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apiska\Zapiska 26\Zap_1q_26\Окончательная\таблицы\Country\"/>
    </mc:Choice>
  </mc:AlternateContent>
  <xr:revisionPtr revIDLastSave="0" documentId="13_ncr:1_{365EB2F9-F08C-42E1-A11B-D8F497164F2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-1" sheetId="30" r:id="rId1"/>
  </sheets>
  <definedNames>
    <definedName name="_xlnm._FilterDatabase" localSheetId="0" hidden="1">'2026-1'!$A$10:$F$648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500" uniqueCount="109">
  <si>
    <t>А</t>
  </si>
  <si>
    <t>1</t>
  </si>
  <si>
    <t>2</t>
  </si>
  <si>
    <t>Виды услуг / Наименования стран</t>
  </si>
  <si>
    <t>ВСЕГО</t>
  </si>
  <si>
    <t>тыс.долл.США</t>
  </si>
  <si>
    <t>Экспорт</t>
  </si>
  <si>
    <t>Импорт</t>
  </si>
  <si>
    <t>3</t>
  </si>
  <si>
    <t>4</t>
  </si>
  <si>
    <t>Услуги по обработке материальных ресурсов, принадлежащих другим сторонам</t>
  </si>
  <si>
    <t>КАНАДА</t>
  </si>
  <si>
    <t>КИТАЙ</t>
  </si>
  <si>
    <t>КЫРГЫЗСТАН</t>
  </si>
  <si>
    <t>РОССИЙСКАЯ ФЕДЕРАЦИЯ</t>
  </si>
  <si>
    <t xml:space="preserve">СОЕДИНЕННЫЕ ШТАТЫ </t>
  </si>
  <si>
    <t>ФРАНЦИЯ</t>
  </si>
  <si>
    <t>ШВЕЙЦАРИЯ</t>
  </si>
  <si>
    <t>ГЕРМАНИЯ</t>
  </si>
  <si>
    <t>ИСПАНИЯ</t>
  </si>
  <si>
    <t>ИТАЛИЯ</t>
  </si>
  <si>
    <t>НИДЕРЛАНДЫ</t>
  </si>
  <si>
    <t>ТАДЖИКИСТАН</t>
  </si>
  <si>
    <t>ТУРЦИЯ</t>
  </si>
  <si>
    <t>ПРОЧИЕ</t>
  </si>
  <si>
    <t>Транспортные услуги</t>
  </si>
  <si>
    <t>АЗЕРБАЙДЖАН</t>
  </si>
  <si>
    <t>БЕЛАРУСЬ</t>
  </si>
  <si>
    <t>БЕЛЬГИЯ</t>
  </si>
  <si>
    <t>ОБЪЕДИНЕННЫЕ АРАБСКИЕ ЭМИРАТЫ</t>
  </si>
  <si>
    <t>РЕСПУБЛИКА КОРЕЯ (ЮЖНАЯ)</t>
  </si>
  <si>
    <t>УЗБЕКИСТАН</t>
  </si>
  <si>
    <t>ЧЕХИЯ</t>
  </si>
  <si>
    <t>ГРУЗИЯ</t>
  </si>
  <si>
    <t>Поездки</t>
  </si>
  <si>
    <t>АРМЕНИЯ</t>
  </si>
  <si>
    <t>УКРАИНА</t>
  </si>
  <si>
    <t>Строительство</t>
  </si>
  <si>
    <t>Услуги в области страхования и пенсионного обеспечения</t>
  </si>
  <si>
    <t>Финансовые услуги</t>
  </si>
  <si>
    <t>КИПР</t>
  </si>
  <si>
    <t>ИРЛАНДИЯ</t>
  </si>
  <si>
    <t>АВСТРИЯ</t>
  </si>
  <si>
    <t>АВСТРАЛИЯ</t>
  </si>
  <si>
    <t>Другие деловые услуги</t>
  </si>
  <si>
    <t>Государственные услуги</t>
  </si>
  <si>
    <t>Услуги по ремонту и техническому обслуживанию, не отнесенные к другим категориям</t>
  </si>
  <si>
    <t xml:space="preserve">  пассажирские</t>
  </si>
  <si>
    <t xml:space="preserve">  прочие</t>
  </si>
  <si>
    <t xml:space="preserve">  Деловые</t>
  </si>
  <si>
    <t xml:space="preserve">  Личные</t>
  </si>
  <si>
    <t xml:space="preserve">   Телекоммуникационные</t>
  </si>
  <si>
    <t xml:space="preserve">   Информационные</t>
  </si>
  <si>
    <t>Плата за использование интеллектуальной собственности, не отнесенная к другим категориям</t>
  </si>
  <si>
    <t xml:space="preserve">  Профессиональные услуги и консультационные услуги в области управления</t>
  </si>
  <si>
    <t xml:space="preserve">    юридические</t>
  </si>
  <si>
    <t xml:space="preserve">   бухгалтерские, аудиторские</t>
  </si>
  <si>
    <t xml:space="preserve">   услуги по консультации бизнеса и управления</t>
  </si>
  <si>
    <t xml:space="preserve">  операционный лизинг (аренда) оборудования без персонала</t>
  </si>
  <si>
    <t>ПОЛЬША</t>
  </si>
  <si>
    <t>ИЗРАИЛЬ</t>
  </si>
  <si>
    <t xml:space="preserve">   Компьютерные</t>
  </si>
  <si>
    <t xml:space="preserve">  Услуги в области научно-исследовательских и опытно-конструкторских работ</t>
  </si>
  <si>
    <t xml:space="preserve">   услуги в области рекламы и изучения конъюнктуры рынка</t>
  </si>
  <si>
    <t xml:space="preserve"> Технические, связанные с торговлей и прочие деловые услуги</t>
  </si>
  <si>
    <t xml:space="preserve">   архитектурные, инженерные и прочие технические услуги</t>
  </si>
  <si>
    <t xml:space="preserve">   переработка отходов и очистка окружающей среды</t>
  </si>
  <si>
    <t xml:space="preserve">   услуги в области сельского хозяйства и добычи полезных ископаемых</t>
  </si>
  <si>
    <t xml:space="preserve">  связанные с торговлей услуги</t>
  </si>
  <si>
    <t xml:space="preserve">  прочие деловые услуги</t>
  </si>
  <si>
    <t>Услуги частным лицам и услуги в сфере культуры и отдыха</t>
  </si>
  <si>
    <t xml:space="preserve">  грузовые</t>
  </si>
  <si>
    <t>ШВЕЦИЯ</t>
  </si>
  <si>
    <t>ЛЮКСЕМБУРГ</t>
  </si>
  <si>
    <t>ВЕНГРИЯ</t>
  </si>
  <si>
    <t>ЛАТВИЯ</t>
  </si>
  <si>
    <t>ЛИТВА</t>
  </si>
  <si>
    <t>СИНГАПУР</t>
  </si>
  <si>
    <t>ЭСТОНИЯ</t>
  </si>
  <si>
    <t>МЕЖДУНАРОДНЫЕ ОРГАНИЗАЦИИ</t>
  </si>
  <si>
    <t>ГОНКОНГ (СЯНГАН)</t>
  </si>
  <si>
    <t>ИНДИЯ</t>
  </si>
  <si>
    <t>МОНГОЛИЯ</t>
  </si>
  <si>
    <t>БОЛГАРИЯ</t>
  </si>
  <si>
    <t>СОЕДИНЕННОЕ КОРОЛЕВСТВО</t>
  </si>
  <si>
    <t>ТУРКМЕНИСТАН</t>
  </si>
  <si>
    <t>ЯПОНИЯ</t>
  </si>
  <si>
    <t>Телекоммуникационные, компьютерные и информационные услуги</t>
  </si>
  <si>
    <t>ДАНИЯ</t>
  </si>
  <si>
    <t>СЕРБИЯ</t>
  </si>
  <si>
    <t>ФИНЛЯНДИЯ</t>
  </si>
  <si>
    <t>НОРВЕГИЯ</t>
  </si>
  <si>
    <t>РУМЫНИЯ</t>
  </si>
  <si>
    <t>СЛОВАКИЯ</t>
  </si>
  <si>
    <t>1 квартал 2025 года</t>
  </si>
  <si>
    <t>ПОРТУГАЛИЯ</t>
  </si>
  <si>
    <t>СЛОВЕНИЯ</t>
  </si>
  <si>
    <t>ХОРВАТИЯ</t>
  </si>
  <si>
    <t>КАЙМАНОВЫ ОСТРОВА (БРИТАНСКИЕ)</t>
  </si>
  <si>
    <t>ЮАР</t>
  </si>
  <si>
    <t xml:space="preserve">СОЕДИНЕННОЕ КОРОЛЕВСТВО </t>
  </si>
  <si>
    <t>ВИРГИНСКИЕ ОСТРОВА (БРИТАНСКИЕ)</t>
  </si>
  <si>
    <t>1 квартал 2026 года</t>
  </si>
  <si>
    <t>ТАИЛАНД</t>
  </si>
  <si>
    <t>КАТАР</t>
  </si>
  <si>
    <t>ЕГИПЕТ</t>
  </si>
  <si>
    <t>ПАКИСТАН</t>
  </si>
  <si>
    <t>МАЛАЙЗИЯ</t>
  </si>
  <si>
    <t>Внешняя торговля услугами Республики Казахстан по видам услуг в разрезе стран за  1 квартал 2025-2026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39">
    <xf numFmtId="0" fontId="0" fillId="0" borderId="0" xfId="0"/>
    <xf numFmtId="0" fontId="9" fillId="0" borderId="0" xfId="0" applyFont="1"/>
    <xf numFmtId="0" fontId="10" fillId="0" borderId="0" xfId="0" applyFont="1"/>
    <xf numFmtId="0" fontId="8" fillId="0" borderId="3" xfId="12" applyFont="1" applyBorder="1" applyAlignment="1">
      <alignment horizontal="left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164" fontId="8" fillId="6" borderId="7" xfId="0" applyNumberFormat="1" applyFont="1" applyFill="1" applyBorder="1" applyAlignment="1">
      <alignment horizontal="left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164" fontId="8" fillId="5" borderId="6" xfId="0" applyNumberFormat="1" applyFont="1" applyFill="1" applyBorder="1" applyAlignment="1">
      <alignment horizontal="left" vertical="center" wrapText="1"/>
    </xf>
    <xf numFmtId="0" fontId="9" fillId="0" borderId="7" xfId="0" applyFont="1" applyBorder="1"/>
    <xf numFmtId="49" fontId="11" fillId="0" borderId="8" xfId="12" applyNumberFormat="1" applyFont="1" applyBorder="1" applyAlignment="1">
      <alignment horizontal="left" vertical="center" wrapText="1"/>
    </xf>
    <xf numFmtId="0" fontId="8" fillId="0" borderId="0" xfId="2" applyFont="1" applyAlignment="1">
      <alignment vertical="center"/>
    </xf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10" fillId="0" borderId="0" xfId="0" applyNumberFormat="1" applyFont="1"/>
    <xf numFmtId="49" fontId="10" fillId="0" borderId="9" xfId="12" applyNumberFormat="1" applyFont="1" applyBorder="1" applyAlignment="1">
      <alignment horizontal="left" vertical="center" wrapText="1"/>
    </xf>
    <xf numFmtId="164" fontId="10" fillId="0" borderId="7" xfId="0" applyNumberFormat="1" applyFont="1" applyBorder="1" applyAlignment="1">
      <alignment horizontal="left" vertical="center" wrapText="1"/>
    </xf>
    <xf numFmtId="49" fontId="10" fillId="0" borderId="2" xfId="2" applyNumberFormat="1" applyFont="1" applyBorder="1" applyAlignment="1">
      <alignment horizontal="center" vertical="center" wrapText="1"/>
    </xf>
    <xf numFmtId="49" fontId="10" fillId="0" borderId="2" xfId="2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8" fillId="5" borderId="6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Border="1" applyAlignment="1">
      <alignment horizontal="center" vertical="center" wrapText="1"/>
    </xf>
    <xf numFmtId="49" fontId="10" fillId="0" borderId="0" xfId="12" applyNumberFormat="1" applyFont="1" applyAlignment="1">
      <alignment horizontal="left" vertical="center" wrapText="1"/>
    </xf>
    <xf numFmtId="4" fontId="11" fillId="0" borderId="7" xfId="2" applyNumberFormat="1" applyFont="1" applyBorder="1" applyAlignment="1">
      <alignment horizontal="center" vertical="center"/>
    </xf>
    <xf numFmtId="3" fontId="9" fillId="0" borderId="0" xfId="0" applyNumberFormat="1" applyFont="1"/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center"/>
    </xf>
  </cellXfs>
  <cellStyles count="15">
    <cellStyle name="Normal_02_Приложение к ТЗ Входные формы" xfId="1" xr:uid="{00000000-0005-0000-0000-000000000000}"/>
    <cellStyle name="SAPBEXaggData" xfId="13" xr:uid="{00000000-0005-0000-0000-000001000000}"/>
    <cellStyle name="SAPBEXstdData" xfId="14" xr:uid="{00000000-0005-0000-0000-000002000000}"/>
    <cellStyle name="Обычный" xfId="0" builtinId="0"/>
    <cellStyle name="Обычный 2" xfId="2" xr:uid="{00000000-0005-0000-0000-000004000000}"/>
    <cellStyle name="Обычный 2 2" xfId="3" xr:uid="{00000000-0005-0000-0000-000005000000}"/>
    <cellStyle name="Обычный 3" xfId="4" xr:uid="{00000000-0005-0000-0000-000006000000}"/>
    <cellStyle name="Обычный 3 2" xfId="5" xr:uid="{00000000-0005-0000-0000-000007000000}"/>
    <cellStyle name="Обычный 4" xfId="6" xr:uid="{00000000-0005-0000-0000-000008000000}"/>
    <cellStyle name="Обычный 5" xfId="7" xr:uid="{00000000-0005-0000-0000-000009000000}"/>
    <cellStyle name="Обычный 5 2" xfId="8" xr:uid="{00000000-0005-0000-0000-00000A000000}"/>
    <cellStyle name="Обычный 6" xfId="9" xr:uid="{00000000-0005-0000-0000-00000B000000}"/>
    <cellStyle name="Обычный 6 2" xfId="10" xr:uid="{00000000-0005-0000-0000-00000C000000}"/>
    <cellStyle name="Обычный 7" xfId="11" xr:uid="{00000000-0005-0000-0000-00000D000000}"/>
    <cellStyle name="Обычный_приложение 7 этап 2" xfId="12" xr:uid="{00000000-0005-0000-0000-00000E000000}"/>
  </cellStyles>
  <dxfs count="366"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92"/>
  <sheetViews>
    <sheetView tabSelected="1" zoomScaleNormal="100" workbookViewId="0">
      <pane ySplit="6" topLeftCell="A7" activePane="bottomLeft" state="frozen"/>
      <selection pane="bottomLeft" activeCell="N14" sqref="N14"/>
    </sheetView>
  </sheetViews>
  <sheetFormatPr defaultRowHeight="12" x14ac:dyDescent="0.2"/>
  <cols>
    <col min="1" max="1" width="33.5703125" style="2" customWidth="1"/>
    <col min="2" max="5" width="9.5703125" style="2" customWidth="1"/>
    <col min="6" max="6" width="10.140625" style="1" bestFit="1" customWidth="1"/>
    <col min="7" max="7" width="10" style="13" bestFit="1" customWidth="1"/>
    <col min="8" max="10" width="10.42578125" style="1" bestFit="1" customWidth="1"/>
    <col min="11" max="16384" width="9.140625" style="1"/>
  </cols>
  <sheetData>
    <row r="1" spans="1:10" x14ac:dyDescent="0.2">
      <c r="A1" s="11" t="s">
        <v>108</v>
      </c>
    </row>
    <row r="2" spans="1:10" x14ac:dyDescent="0.2">
      <c r="A2" s="11"/>
    </row>
    <row r="3" spans="1:10" ht="15" customHeight="1" x14ac:dyDescent="0.2">
      <c r="D3" s="38" t="s">
        <v>5</v>
      </c>
      <c r="E3" s="38"/>
    </row>
    <row r="4" spans="1:10" ht="12" customHeight="1" x14ac:dyDescent="0.2">
      <c r="A4" s="34" t="s">
        <v>3</v>
      </c>
      <c r="B4" s="36" t="s">
        <v>6</v>
      </c>
      <c r="C4" s="37"/>
      <c r="D4" s="36" t="s">
        <v>7</v>
      </c>
      <c r="E4" s="37"/>
    </row>
    <row r="5" spans="1:10" ht="24" x14ac:dyDescent="0.2">
      <c r="A5" s="35"/>
      <c r="B5" s="17" t="s">
        <v>94</v>
      </c>
      <c r="C5" s="17" t="s">
        <v>102</v>
      </c>
      <c r="D5" s="17" t="s">
        <v>94</v>
      </c>
      <c r="E5" s="17" t="s">
        <v>102</v>
      </c>
    </row>
    <row r="6" spans="1:10" x14ac:dyDescent="0.2">
      <c r="A6" s="12" t="s">
        <v>0</v>
      </c>
      <c r="B6" s="18" t="s">
        <v>1</v>
      </c>
      <c r="C6" s="18" t="s">
        <v>2</v>
      </c>
      <c r="D6" s="18" t="s">
        <v>8</v>
      </c>
      <c r="E6" s="18" t="s">
        <v>9</v>
      </c>
    </row>
    <row r="7" spans="1:10" ht="12" customHeight="1" x14ac:dyDescent="0.2">
      <c r="A7" s="3" t="s">
        <v>4</v>
      </c>
      <c r="B7" s="19">
        <v>2699868.4807773163</v>
      </c>
      <c r="C7" s="19">
        <v>3081204.3614720367</v>
      </c>
      <c r="D7" s="19">
        <v>3034383.1839642664</v>
      </c>
      <c r="E7" s="19">
        <v>3300290.2683317214</v>
      </c>
      <c r="F7" s="13"/>
      <c r="H7" s="13"/>
      <c r="I7" s="13"/>
      <c r="J7" s="13"/>
    </row>
    <row r="8" spans="1:10" ht="36" x14ac:dyDescent="0.2">
      <c r="A8" s="4" t="s">
        <v>10</v>
      </c>
      <c r="B8" s="20">
        <v>12895.56</v>
      </c>
      <c r="C8" s="20">
        <v>4056.2500000000005</v>
      </c>
      <c r="D8" s="20">
        <v>56454.73</v>
      </c>
      <c r="E8" s="20">
        <v>41748.449999999997</v>
      </c>
      <c r="H8" s="13"/>
      <c r="I8" s="13"/>
      <c r="J8" s="13"/>
    </row>
    <row r="9" spans="1:10" ht="23.25" customHeight="1" x14ac:dyDescent="0.2">
      <c r="A9" s="4" t="s">
        <v>46</v>
      </c>
      <c r="B9" s="20">
        <v>14967.9</v>
      </c>
      <c r="C9" s="20">
        <v>21455.809999999998</v>
      </c>
      <c r="D9" s="20">
        <v>91513.52</v>
      </c>
      <c r="E9" s="20">
        <v>92011.93</v>
      </c>
      <c r="H9" s="13"/>
      <c r="I9" s="13"/>
      <c r="J9" s="13"/>
    </row>
    <row r="10" spans="1:10" x14ac:dyDescent="0.2">
      <c r="A10" s="9" t="s">
        <v>27</v>
      </c>
      <c r="B10" s="21"/>
      <c r="C10" s="22"/>
      <c r="D10" s="23">
        <v>160.07</v>
      </c>
      <c r="E10" s="23">
        <v>1117.46</v>
      </c>
      <c r="H10" s="13"/>
      <c r="I10" s="13"/>
      <c r="J10" s="13"/>
    </row>
    <row r="11" spans="1:10" ht="12.75" x14ac:dyDescent="0.2">
      <c r="A11" s="10" t="s">
        <v>18</v>
      </c>
      <c r="B11" s="23">
        <v>1628.4</v>
      </c>
      <c r="C11" s="24">
        <v>966.33</v>
      </c>
      <c r="D11" s="23">
        <v>2886.65</v>
      </c>
      <c r="E11" s="23"/>
      <c r="H11" s="13"/>
      <c r="I11" s="13"/>
      <c r="J11" s="13"/>
    </row>
    <row r="12" spans="1:10" ht="12.75" x14ac:dyDescent="0.2">
      <c r="A12" s="10" t="s">
        <v>41</v>
      </c>
      <c r="B12" s="24"/>
      <c r="C12" s="24"/>
      <c r="D12" s="23"/>
      <c r="E12" s="23">
        <v>654</v>
      </c>
      <c r="H12" s="13"/>
      <c r="I12" s="13"/>
      <c r="J12" s="13"/>
    </row>
    <row r="13" spans="1:10" x14ac:dyDescent="0.2">
      <c r="A13" s="5" t="s">
        <v>11</v>
      </c>
      <c r="B13" s="24"/>
      <c r="C13" s="24"/>
      <c r="D13" s="23">
        <v>435.79</v>
      </c>
      <c r="E13" s="23">
        <v>1563.4</v>
      </c>
      <c r="H13" s="13"/>
      <c r="I13" s="13"/>
      <c r="J13" s="13"/>
    </row>
    <row r="14" spans="1:10" x14ac:dyDescent="0.2">
      <c r="A14" s="5" t="s">
        <v>12</v>
      </c>
      <c r="B14" s="24"/>
      <c r="C14" s="24"/>
      <c r="D14" s="23">
        <v>1141.29</v>
      </c>
      <c r="E14" s="23">
        <v>891.11</v>
      </c>
      <c r="H14" s="13"/>
      <c r="I14" s="13"/>
      <c r="J14" s="13"/>
    </row>
    <row r="15" spans="1:10" x14ac:dyDescent="0.2">
      <c r="A15" s="5" t="s">
        <v>13</v>
      </c>
      <c r="B15" s="24"/>
      <c r="C15" s="23">
        <v>175.58</v>
      </c>
      <c r="D15" s="23">
        <v>46.43</v>
      </c>
      <c r="E15" s="23">
        <v>79.47</v>
      </c>
      <c r="H15" s="13"/>
      <c r="I15" s="13"/>
      <c r="J15" s="13"/>
    </row>
    <row r="16" spans="1:10" x14ac:dyDescent="0.2">
      <c r="A16" s="5" t="s">
        <v>21</v>
      </c>
      <c r="B16" s="24"/>
      <c r="C16" s="23"/>
      <c r="D16" s="23">
        <v>1969.67</v>
      </c>
      <c r="E16" s="23"/>
      <c r="H16" s="13"/>
      <c r="I16" s="13"/>
      <c r="J16" s="13"/>
    </row>
    <row r="17" spans="1:10" ht="24" x14ac:dyDescent="0.2">
      <c r="A17" s="5" t="s">
        <v>29</v>
      </c>
      <c r="B17" s="24"/>
      <c r="C17" s="23"/>
      <c r="D17" s="23">
        <v>4206.7299999999996</v>
      </c>
      <c r="E17" s="23">
        <v>713.45</v>
      </c>
      <c r="H17" s="13"/>
      <c r="I17" s="13"/>
      <c r="J17" s="13"/>
    </row>
    <row r="18" spans="1:10" x14ac:dyDescent="0.2">
      <c r="A18" s="5" t="s">
        <v>59</v>
      </c>
      <c r="B18" s="24"/>
      <c r="C18" s="23"/>
      <c r="D18" s="23"/>
      <c r="E18" s="23">
        <v>264.99</v>
      </c>
      <c r="H18" s="13"/>
      <c r="I18" s="13"/>
      <c r="J18" s="13"/>
    </row>
    <row r="19" spans="1:10" x14ac:dyDescent="0.2">
      <c r="A19" s="5" t="s">
        <v>30</v>
      </c>
      <c r="B19" s="23">
        <v>1250.9000000000001</v>
      </c>
      <c r="C19" s="23"/>
      <c r="D19" s="23"/>
      <c r="E19" s="23"/>
      <c r="H19" s="13"/>
      <c r="I19" s="13"/>
      <c r="J19" s="13"/>
    </row>
    <row r="20" spans="1:10" x14ac:dyDescent="0.2">
      <c r="A20" s="5" t="s">
        <v>14</v>
      </c>
      <c r="B20" s="23">
        <v>944.52</v>
      </c>
      <c r="C20" s="23">
        <v>1376.91</v>
      </c>
      <c r="D20" s="23">
        <v>6481.98</v>
      </c>
      <c r="E20" s="23">
        <v>5062.01</v>
      </c>
      <c r="H20" s="13"/>
      <c r="I20" s="13"/>
      <c r="J20" s="13"/>
    </row>
    <row r="21" spans="1:10" x14ac:dyDescent="0.2">
      <c r="A21" s="5" t="s">
        <v>23</v>
      </c>
      <c r="B21" s="23">
        <v>1124.3900000000001</v>
      </c>
      <c r="C21" s="23"/>
      <c r="D21" s="23"/>
      <c r="E21" s="23"/>
      <c r="H21" s="13"/>
      <c r="I21" s="13"/>
      <c r="J21" s="13"/>
    </row>
    <row r="22" spans="1:10" x14ac:dyDescent="0.2">
      <c r="A22" s="5" t="s">
        <v>31</v>
      </c>
      <c r="B22" s="23">
        <v>251.76</v>
      </c>
      <c r="C22" s="23">
        <v>846.54</v>
      </c>
      <c r="D22" s="23">
        <v>252.89</v>
      </c>
      <c r="E22" s="23"/>
      <c r="H22" s="13"/>
      <c r="I22" s="13"/>
      <c r="J22" s="13"/>
    </row>
    <row r="23" spans="1:10" x14ac:dyDescent="0.2">
      <c r="A23" s="5" t="s">
        <v>16</v>
      </c>
      <c r="B23" s="23"/>
      <c r="C23" s="23"/>
      <c r="D23" s="23">
        <v>399.94</v>
      </c>
      <c r="E23" s="23">
        <v>1172.05</v>
      </c>
      <c r="H23" s="13"/>
      <c r="I23" s="13"/>
      <c r="J23" s="13"/>
    </row>
    <row r="24" spans="1:10" x14ac:dyDescent="0.2">
      <c r="A24" s="5" t="s">
        <v>32</v>
      </c>
      <c r="B24" s="23"/>
      <c r="C24" s="23">
        <v>171.77</v>
      </c>
      <c r="D24" s="23"/>
      <c r="E24" s="23"/>
      <c r="H24" s="13"/>
      <c r="I24" s="13"/>
      <c r="J24" s="13"/>
    </row>
    <row r="25" spans="1:10" x14ac:dyDescent="0.2">
      <c r="A25" s="5" t="s">
        <v>17</v>
      </c>
      <c r="B25" s="23"/>
      <c r="C25" s="23"/>
      <c r="D25" s="23">
        <v>759.6</v>
      </c>
      <c r="E25" s="23"/>
      <c r="H25" s="13"/>
      <c r="I25" s="13"/>
      <c r="J25" s="13"/>
    </row>
    <row r="26" spans="1:10" x14ac:dyDescent="0.2">
      <c r="A26" s="5" t="s">
        <v>24</v>
      </c>
      <c r="B26" s="23">
        <v>9767.93</v>
      </c>
      <c r="C26" s="23">
        <v>17918.679999999997</v>
      </c>
      <c r="D26" s="23">
        <v>72772.48000000001</v>
      </c>
      <c r="E26" s="23">
        <v>80493.989999999991</v>
      </c>
      <c r="H26" s="13"/>
      <c r="I26" s="13"/>
      <c r="J26" s="13"/>
    </row>
    <row r="27" spans="1:10" x14ac:dyDescent="0.2">
      <c r="A27" s="4" t="s">
        <v>25</v>
      </c>
      <c r="B27" s="20">
        <v>1297009.0341969021</v>
      </c>
      <c r="C27" s="20">
        <v>1565883.5137838009</v>
      </c>
      <c r="D27" s="20">
        <v>765957.86324700015</v>
      </c>
      <c r="E27" s="20">
        <v>956047.063884801</v>
      </c>
      <c r="H27" s="13"/>
      <c r="I27" s="13"/>
      <c r="J27" s="13"/>
    </row>
    <row r="28" spans="1:10" x14ac:dyDescent="0.2">
      <c r="A28" s="6" t="s">
        <v>71</v>
      </c>
      <c r="B28" s="25">
        <v>1033252.4641969021</v>
      </c>
      <c r="C28" s="25">
        <v>1254277.9437838013</v>
      </c>
      <c r="D28" s="25">
        <v>650204.35324700014</v>
      </c>
      <c r="E28" s="25">
        <v>699278.18388480099</v>
      </c>
      <c r="H28" s="13"/>
      <c r="I28" s="13"/>
      <c r="J28" s="13"/>
    </row>
    <row r="29" spans="1:10" x14ac:dyDescent="0.2">
      <c r="A29" s="6" t="s">
        <v>47</v>
      </c>
      <c r="B29" s="25">
        <v>61519.92</v>
      </c>
      <c r="C29" s="25">
        <v>101287.05</v>
      </c>
      <c r="D29" s="25">
        <v>22981.97</v>
      </c>
      <c r="E29" s="25">
        <v>20166.020000000004</v>
      </c>
      <c r="H29" s="13"/>
      <c r="I29" s="13"/>
      <c r="J29" s="13"/>
    </row>
    <row r="30" spans="1:10" x14ac:dyDescent="0.2">
      <c r="A30" s="6" t="s">
        <v>48</v>
      </c>
      <c r="B30" s="25">
        <v>202236.65000000002</v>
      </c>
      <c r="C30" s="25">
        <v>210318.52</v>
      </c>
      <c r="D30" s="25">
        <v>92771.540000000008</v>
      </c>
      <c r="E30" s="25">
        <v>236602.85999999996</v>
      </c>
      <c r="H30" s="13"/>
      <c r="I30" s="13"/>
      <c r="J30" s="13"/>
    </row>
    <row r="31" spans="1:10" ht="20.25" customHeight="1" x14ac:dyDescent="0.2">
      <c r="A31" s="4" t="s">
        <v>34</v>
      </c>
      <c r="B31" s="20">
        <v>508386.88410186651</v>
      </c>
      <c r="C31" s="20">
        <v>559476.81313183461</v>
      </c>
      <c r="D31" s="20">
        <v>887593.99765790696</v>
      </c>
      <c r="E31" s="20">
        <v>797180.5068786717</v>
      </c>
      <c r="H31" s="13"/>
      <c r="I31" s="13"/>
      <c r="J31" s="13"/>
    </row>
    <row r="32" spans="1:10" x14ac:dyDescent="0.2">
      <c r="A32" s="6" t="s">
        <v>49</v>
      </c>
      <c r="B32" s="25">
        <v>60746.808831632654</v>
      </c>
      <c r="C32" s="25">
        <v>66886.863824081651</v>
      </c>
      <c r="D32" s="25">
        <v>19250.044852628711</v>
      </c>
      <c r="E32" s="25">
        <v>23409.87057450286</v>
      </c>
      <c r="H32" s="13"/>
      <c r="I32" s="13"/>
      <c r="J32" s="13"/>
    </row>
    <row r="33" spans="1:10" x14ac:dyDescent="0.2">
      <c r="A33" s="16" t="s">
        <v>26</v>
      </c>
      <c r="B33" s="26">
        <v>1096.3499999999999</v>
      </c>
      <c r="C33" s="26">
        <v>698.29499999999996</v>
      </c>
      <c r="D33" s="26">
        <v>646.66</v>
      </c>
      <c r="E33" s="26">
        <v>348.32</v>
      </c>
      <c r="H33" s="13"/>
      <c r="I33" s="13"/>
      <c r="J33" s="13"/>
    </row>
    <row r="34" spans="1:10" x14ac:dyDescent="0.2">
      <c r="A34" s="16" t="s">
        <v>35</v>
      </c>
      <c r="B34" s="26">
        <v>192.39</v>
      </c>
      <c r="C34" s="26">
        <v>181.86</v>
      </c>
      <c r="D34" s="26">
        <v>0.16</v>
      </c>
      <c r="E34" s="26">
        <v>0</v>
      </c>
      <c r="H34" s="13"/>
      <c r="I34" s="13"/>
      <c r="J34" s="13"/>
    </row>
    <row r="35" spans="1:10" x14ac:dyDescent="0.2">
      <c r="A35" s="16" t="s">
        <v>27</v>
      </c>
      <c r="B35" s="26">
        <v>1087.46</v>
      </c>
      <c r="C35" s="26">
        <v>1056.79</v>
      </c>
      <c r="D35" s="26">
        <v>39.08</v>
      </c>
      <c r="E35" s="26">
        <v>62.04</v>
      </c>
      <c r="H35" s="13"/>
      <c r="I35" s="13"/>
      <c r="J35" s="13"/>
    </row>
    <row r="36" spans="1:10" x14ac:dyDescent="0.2">
      <c r="A36" s="16" t="s">
        <v>18</v>
      </c>
      <c r="B36" s="26">
        <v>611.89499999999998</v>
      </c>
      <c r="C36" s="26">
        <v>594.04499999999996</v>
      </c>
      <c r="D36" s="26">
        <v>229.0778016889133</v>
      </c>
      <c r="E36" s="26">
        <v>128.26235630618368</v>
      </c>
      <c r="H36" s="13"/>
      <c r="I36" s="13"/>
      <c r="J36" s="13"/>
    </row>
    <row r="37" spans="1:10" x14ac:dyDescent="0.2">
      <c r="A37" s="16" t="s">
        <v>33</v>
      </c>
      <c r="B37" s="26">
        <v>630.62649999999996</v>
      </c>
      <c r="C37" s="26">
        <v>250.28149999999999</v>
      </c>
      <c r="D37" s="26">
        <v>183.1</v>
      </c>
      <c r="E37" s="26">
        <v>181.74</v>
      </c>
      <c r="H37" s="13"/>
      <c r="I37" s="13"/>
      <c r="J37" s="13"/>
    </row>
    <row r="38" spans="1:10" x14ac:dyDescent="0.2">
      <c r="A38" s="16" t="s">
        <v>12</v>
      </c>
      <c r="B38" s="26">
        <v>14673.547500000001</v>
      </c>
      <c r="C38" s="26">
        <v>23466.529500000001</v>
      </c>
      <c r="D38" s="26">
        <v>2059.88</v>
      </c>
      <c r="E38" s="26">
        <v>3160.5</v>
      </c>
      <c r="H38" s="13"/>
      <c r="I38" s="13"/>
      <c r="J38" s="13"/>
    </row>
    <row r="39" spans="1:10" x14ac:dyDescent="0.2">
      <c r="A39" s="16" t="s">
        <v>13</v>
      </c>
      <c r="B39" s="26">
        <v>1718.14</v>
      </c>
      <c r="C39" s="26">
        <v>1969.4</v>
      </c>
      <c r="D39" s="26">
        <v>788.22</v>
      </c>
      <c r="E39" s="26">
        <v>652.5</v>
      </c>
      <c r="H39" s="13"/>
      <c r="I39" s="13"/>
      <c r="J39" s="13"/>
    </row>
    <row r="40" spans="1:10" x14ac:dyDescent="0.2">
      <c r="A40" s="16" t="s">
        <v>21</v>
      </c>
      <c r="B40" s="26">
        <v>307.64</v>
      </c>
      <c r="C40" s="26">
        <v>251.14</v>
      </c>
      <c r="D40" s="26">
        <v>76.835324162353643</v>
      </c>
      <c r="E40" s="26">
        <v>12.44365840370472</v>
      </c>
      <c r="H40" s="13"/>
      <c r="I40" s="13"/>
      <c r="J40" s="13"/>
    </row>
    <row r="41" spans="1:10" ht="24" x14ac:dyDescent="0.2">
      <c r="A41" s="16" t="s">
        <v>29</v>
      </c>
      <c r="B41" s="26">
        <v>52.928800000000123</v>
      </c>
      <c r="C41" s="26">
        <v>34.973502040816413</v>
      </c>
      <c r="D41" s="26">
        <v>610.16999999999996</v>
      </c>
      <c r="E41" s="26">
        <v>301.98</v>
      </c>
      <c r="H41" s="13"/>
      <c r="I41" s="13"/>
      <c r="J41" s="13"/>
    </row>
    <row r="42" spans="1:10" x14ac:dyDescent="0.2">
      <c r="A42" s="16" t="s">
        <v>14</v>
      </c>
      <c r="B42" s="26">
        <v>13847.29</v>
      </c>
      <c r="C42" s="26">
        <v>12505.135</v>
      </c>
      <c r="D42" s="26">
        <v>10370.68</v>
      </c>
      <c r="E42" s="26">
        <v>13256.02</v>
      </c>
      <c r="H42" s="13"/>
      <c r="I42" s="13"/>
      <c r="J42" s="13"/>
    </row>
    <row r="43" spans="1:10" x14ac:dyDescent="0.2">
      <c r="A43" s="16" t="s">
        <v>30</v>
      </c>
      <c r="B43" s="26">
        <v>1130.5875000000001</v>
      </c>
      <c r="C43" s="26">
        <v>941.7</v>
      </c>
      <c r="D43" s="26">
        <v>127.1</v>
      </c>
      <c r="E43" s="26">
        <v>310.77999999999997</v>
      </c>
      <c r="H43" s="13"/>
      <c r="I43" s="13"/>
      <c r="J43" s="13"/>
    </row>
    <row r="44" spans="1:10" x14ac:dyDescent="0.2">
      <c r="A44" s="16" t="s">
        <v>100</v>
      </c>
      <c r="B44" s="26">
        <v>1969.7323999999999</v>
      </c>
      <c r="C44" s="26">
        <v>1357.5743200000002</v>
      </c>
      <c r="D44" s="26">
        <v>16.568999999999999</v>
      </c>
      <c r="E44" s="26">
        <v>34.179000000000002</v>
      </c>
      <c r="H44" s="13"/>
      <c r="I44" s="13"/>
      <c r="J44" s="13"/>
    </row>
    <row r="45" spans="1:10" x14ac:dyDescent="0.2">
      <c r="A45" s="16" t="s">
        <v>15</v>
      </c>
      <c r="B45" s="26">
        <v>2513.0300000000002</v>
      </c>
      <c r="C45" s="26">
        <v>2067.7474999999999</v>
      </c>
      <c r="D45" s="26">
        <v>0</v>
      </c>
      <c r="E45" s="26">
        <v>30.05</v>
      </c>
      <c r="H45" s="13"/>
      <c r="I45" s="13"/>
      <c r="J45" s="13"/>
    </row>
    <row r="46" spans="1:10" x14ac:dyDescent="0.2">
      <c r="A46" s="16" t="s">
        <v>22</v>
      </c>
      <c r="B46" s="26">
        <v>1093.76</v>
      </c>
      <c r="C46" s="26">
        <v>1414.41</v>
      </c>
      <c r="D46" s="26">
        <v>24.31</v>
      </c>
      <c r="E46" s="26">
        <v>35.54</v>
      </c>
      <c r="H46" s="13"/>
      <c r="I46" s="13"/>
      <c r="J46" s="13"/>
    </row>
    <row r="47" spans="1:10" x14ac:dyDescent="0.2">
      <c r="A47" s="16" t="s">
        <v>23</v>
      </c>
      <c r="B47" s="26">
        <v>3269.855</v>
      </c>
      <c r="C47" s="26">
        <v>3328.1424999999999</v>
      </c>
      <c r="D47" s="26">
        <v>1861.08</v>
      </c>
      <c r="E47" s="26">
        <v>2022.48</v>
      </c>
      <c r="H47" s="13"/>
      <c r="I47" s="13"/>
      <c r="J47" s="13"/>
    </row>
    <row r="48" spans="1:10" x14ac:dyDescent="0.2">
      <c r="A48" s="16" t="s">
        <v>36</v>
      </c>
      <c r="B48" s="26">
        <v>764.125</v>
      </c>
      <c r="C48" s="26">
        <v>561.67499999999995</v>
      </c>
      <c r="D48" s="26">
        <v>0</v>
      </c>
      <c r="E48" s="26">
        <v>0</v>
      </c>
      <c r="H48" s="13"/>
      <c r="I48" s="13"/>
      <c r="J48" s="13"/>
    </row>
    <row r="49" spans="1:10" x14ac:dyDescent="0.2">
      <c r="A49" s="16" t="s">
        <v>31</v>
      </c>
      <c r="B49" s="26">
        <v>6116.3874999999998</v>
      </c>
      <c r="C49" s="26">
        <v>6326.5</v>
      </c>
      <c r="D49" s="26">
        <v>1438.38</v>
      </c>
      <c r="E49" s="26">
        <v>1848.9</v>
      </c>
      <c r="H49" s="13"/>
      <c r="I49" s="13"/>
      <c r="J49" s="13"/>
    </row>
    <row r="50" spans="1:10" x14ac:dyDescent="0.2">
      <c r="A50" s="16" t="s">
        <v>16</v>
      </c>
      <c r="B50" s="26">
        <v>505.85500000000002</v>
      </c>
      <c r="C50" s="26">
        <v>522.5</v>
      </c>
      <c r="D50" s="26">
        <v>0.72</v>
      </c>
      <c r="E50" s="26">
        <v>32.377984200490395</v>
      </c>
      <c r="H50" s="13"/>
      <c r="I50" s="13"/>
      <c r="J50" s="13"/>
    </row>
    <row r="51" spans="1:10" x14ac:dyDescent="0.2">
      <c r="A51" s="16" t="s">
        <v>24</v>
      </c>
      <c r="B51" s="26">
        <v>9165.2086316326458</v>
      </c>
      <c r="C51" s="26">
        <v>9358.1650020408342</v>
      </c>
      <c r="D51" s="26">
        <v>778.02272677743895</v>
      </c>
      <c r="E51" s="26">
        <v>991.75757559248086</v>
      </c>
      <c r="H51" s="13"/>
      <c r="I51" s="13"/>
      <c r="J51" s="13"/>
    </row>
    <row r="52" spans="1:10" x14ac:dyDescent="0.2">
      <c r="A52" s="6" t="s">
        <v>50</v>
      </c>
      <c r="B52" s="25">
        <v>447640.07527023379</v>
      </c>
      <c r="C52" s="25">
        <v>492589.94930775306</v>
      </c>
      <c r="D52" s="25">
        <v>868343.95280527824</v>
      </c>
      <c r="E52" s="25">
        <v>773770.63630416885</v>
      </c>
      <c r="H52" s="13"/>
      <c r="I52" s="13"/>
      <c r="J52" s="13"/>
    </row>
    <row r="53" spans="1:10" x14ac:dyDescent="0.2">
      <c r="A53" s="16" t="s">
        <v>26</v>
      </c>
      <c r="B53" s="26">
        <v>4297.7624999999998</v>
      </c>
      <c r="C53" s="26">
        <v>4331.5124999999998</v>
      </c>
      <c r="D53" s="26">
        <v>4825.4832999999999</v>
      </c>
      <c r="E53" s="26">
        <v>5837.223</v>
      </c>
      <c r="H53" s="13"/>
      <c r="I53" s="13"/>
      <c r="J53" s="13"/>
    </row>
    <row r="54" spans="1:10" x14ac:dyDescent="0.2">
      <c r="A54" s="16" t="s">
        <v>35</v>
      </c>
      <c r="B54" s="26">
        <v>1043.5383750000001</v>
      </c>
      <c r="C54" s="26">
        <v>911.40049999999997</v>
      </c>
      <c r="D54" s="26">
        <v>8.6512000000000011</v>
      </c>
      <c r="E54" s="26">
        <v>0</v>
      </c>
      <c r="H54" s="13"/>
      <c r="I54" s="13"/>
      <c r="J54" s="13"/>
    </row>
    <row r="55" spans="1:10" x14ac:dyDescent="0.2">
      <c r="A55" s="16" t="s">
        <v>27</v>
      </c>
      <c r="B55" s="26">
        <v>4434.8069999999998</v>
      </c>
      <c r="C55" s="26">
        <v>3850.8645000000001</v>
      </c>
      <c r="D55" s="26">
        <v>445.61680000000007</v>
      </c>
      <c r="E55" s="26">
        <v>724.45759999999996</v>
      </c>
      <c r="H55" s="13"/>
      <c r="I55" s="13"/>
      <c r="J55" s="13"/>
    </row>
    <row r="56" spans="1:10" x14ac:dyDescent="0.2">
      <c r="A56" s="16" t="s">
        <v>18</v>
      </c>
      <c r="B56" s="26">
        <v>4458.381017595816</v>
      </c>
      <c r="C56" s="26">
        <v>5962.8102064163213</v>
      </c>
      <c r="D56" s="26">
        <v>4281.9282000000003</v>
      </c>
      <c r="E56" s="26">
        <v>2440.0765999999999</v>
      </c>
      <c r="H56" s="13"/>
      <c r="I56" s="13"/>
      <c r="J56" s="13"/>
    </row>
    <row r="57" spans="1:10" x14ac:dyDescent="0.2">
      <c r="A57" s="16" t="s">
        <v>33</v>
      </c>
      <c r="B57" s="26">
        <v>729.06121505664169</v>
      </c>
      <c r="C57" s="26">
        <v>762.63623036501951</v>
      </c>
      <c r="D57" s="26">
        <v>10112.316999999999</v>
      </c>
      <c r="E57" s="26">
        <v>9645.7965000000004</v>
      </c>
      <c r="H57" s="13"/>
      <c r="I57" s="13"/>
      <c r="J57" s="13"/>
    </row>
    <row r="58" spans="1:10" x14ac:dyDescent="0.2">
      <c r="A58" s="16" t="s">
        <v>12</v>
      </c>
      <c r="B58" s="26">
        <v>57477.644999999997</v>
      </c>
      <c r="C58" s="26">
        <v>116290.07249999999</v>
      </c>
      <c r="D58" s="26">
        <v>39434.274400000002</v>
      </c>
      <c r="E58" s="26">
        <v>54274.598899999997</v>
      </c>
      <c r="H58" s="13"/>
      <c r="I58" s="13"/>
      <c r="J58" s="13"/>
    </row>
    <row r="59" spans="1:10" x14ac:dyDescent="0.2">
      <c r="A59" s="16" t="s">
        <v>13</v>
      </c>
      <c r="B59" s="26">
        <v>72210.086487000008</v>
      </c>
      <c r="C59" s="26">
        <v>67326.090280799996</v>
      </c>
      <c r="D59" s="26">
        <v>114898.421615</v>
      </c>
      <c r="E59" s="26">
        <v>104224.7456445</v>
      </c>
      <c r="H59" s="13"/>
      <c r="I59" s="13"/>
      <c r="J59" s="13"/>
    </row>
    <row r="60" spans="1:10" x14ac:dyDescent="0.2">
      <c r="A60" s="16" t="s">
        <v>21</v>
      </c>
      <c r="B60" s="26">
        <v>591.96</v>
      </c>
      <c r="C60" s="26">
        <v>814.96</v>
      </c>
      <c r="D60" s="26">
        <v>355.85586637837179</v>
      </c>
      <c r="E60" s="26">
        <v>178.3503264777994</v>
      </c>
      <c r="H60" s="13"/>
      <c r="I60" s="13"/>
      <c r="J60" s="13"/>
    </row>
    <row r="61" spans="1:10" ht="24" x14ac:dyDescent="0.2">
      <c r="A61" s="16" t="s">
        <v>29</v>
      </c>
      <c r="B61" s="26">
        <v>1068.699178572369</v>
      </c>
      <c r="C61" s="26">
        <v>1684.6770173092268</v>
      </c>
      <c r="D61" s="26">
        <v>156309.52050000001</v>
      </c>
      <c r="E61" s="26">
        <v>74945.573300000004</v>
      </c>
      <c r="H61" s="13"/>
      <c r="I61" s="13"/>
      <c r="J61" s="13"/>
    </row>
    <row r="62" spans="1:10" x14ac:dyDescent="0.2">
      <c r="A62" s="16" t="s">
        <v>14</v>
      </c>
      <c r="B62" s="26">
        <v>119507.16009999999</v>
      </c>
      <c r="C62" s="26">
        <v>121773.7006</v>
      </c>
      <c r="D62" s="26">
        <v>139779.53984600003</v>
      </c>
      <c r="E62" s="26">
        <v>125238.94251540001</v>
      </c>
      <c r="H62" s="13"/>
      <c r="I62" s="13"/>
      <c r="J62" s="13"/>
    </row>
    <row r="63" spans="1:10" x14ac:dyDescent="0.2">
      <c r="A63" s="16" t="s">
        <v>30</v>
      </c>
      <c r="B63" s="26">
        <v>3672.7813999999998</v>
      </c>
      <c r="C63" s="26">
        <v>3729.8057000000003</v>
      </c>
      <c r="D63" s="26">
        <v>12908.70975</v>
      </c>
      <c r="E63" s="26">
        <v>13006.708500000001</v>
      </c>
      <c r="H63" s="13"/>
      <c r="I63" s="13"/>
      <c r="J63" s="13"/>
    </row>
    <row r="64" spans="1:10" x14ac:dyDescent="0.2">
      <c r="A64" s="16" t="s">
        <v>100</v>
      </c>
      <c r="B64" s="26">
        <v>1462.1850222314399</v>
      </c>
      <c r="C64" s="26">
        <v>1983.2786250420722</v>
      </c>
      <c r="D64" s="26">
        <v>1834.4741999999999</v>
      </c>
      <c r="E64" s="26">
        <v>1870.5221999999999</v>
      </c>
      <c r="H64" s="13"/>
      <c r="I64" s="13"/>
      <c r="J64" s="13"/>
    </row>
    <row r="65" spans="1:10" x14ac:dyDescent="0.2">
      <c r="A65" s="16" t="s">
        <v>15</v>
      </c>
      <c r="B65" s="26">
        <v>5337.96</v>
      </c>
      <c r="C65" s="26">
        <v>5947</v>
      </c>
      <c r="D65" s="26">
        <v>0</v>
      </c>
      <c r="E65" s="26">
        <v>0</v>
      </c>
      <c r="H65" s="13"/>
      <c r="I65" s="13"/>
      <c r="J65" s="13"/>
    </row>
    <row r="66" spans="1:10" x14ac:dyDescent="0.2">
      <c r="A66" s="16" t="s">
        <v>22</v>
      </c>
      <c r="B66" s="26">
        <v>13810.026206</v>
      </c>
      <c r="C66" s="26">
        <v>11689.216808000001</v>
      </c>
      <c r="D66" s="26">
        <v>262.96800000000002</v>
      </c>
      <c r="E66" s="26">
        <v>310.88170000000002</v>
      </c>
      <c r="H66" s="13"/>
      <c r="I66" s="13"/>
      <c r="J66" s="13"/>
    </row>
    <row r="67" spans="1:10" x14ac:dyDescent="0.2">
      <c r="A67" s="16" t="s">
        <v>23</v>
      </c>
      <c r="B67" s="26">
        <v>7194.6965999999993</v>
      </c>
      <c r="C67" s="26">
        <v>7248.4201499999999</v>
      </c>
      <c r="D67" s="26">
        <v>60773.270799999998</v>
      </c>
      <c r="E67" s="26">
        <v>65730.958799999993</v>
      </c>
      <c r="H67" s="13"/>
      <c r="I67" s="13"/>
      <c r="J67" s="13"/>
    </row>
    <row r="68" spans="1:10" x14ac:dyDescent="0.2">
      <c r="A68" s="16" t="s">
        <v>36</v>
      </c>
      <c r="B68" s="26">
        <v>491.80359999999996</v>
      </c>
      <c r="C68" s="26">
        <v>622.89800000000002</v>
      </c>
      <c r="D68" s="26">
        <v>0</v>
      </c>
      <c r="E68" s="26">
        <v>0</v>
      </c>
      <c r="H68" s="13"/>
      <c r="I68" s="13"/>
      <c r="J68" s="13"/>
    </row>
    <row r="69" spans="1:10" x14ac:dyDescent="0.2">
      <c r="A69" s="16" t="s">
        <v>31</v>
      </c>
      <c r="B69" s="26">
        <v>109851.9305099</v>
      </c>
      <c r="C69" s="26">
        <v>93330.265188699996</v>
      </c>
      <c r="D69" s="26">
        <v>62958.675754199998</v>
      </c>
      <c r="E69" s="26">
        <v>67950.446209800008</v>
      </c>
      <c r="H69" s="13"/>
      <c r="I69" s="13"/>
      <c r="J69" s="13"/>
    </row>
    <row r="70" spans="1:10" x14ac:dyDescent="0.2">
      <c r="A70" s="16" t="s">
        <v>16</v>
      </c>
      <c r="B70" s="26">
        <v>1734.29</v>
      </c>
      <c r="C70" s="26">
        <v>2121.66</v>
      </c>
      <c r="D70" s="26">
        <v>52.557466666666528</v>
      </c>
      <c r="E70" s="26">
        <v>46.121733333333211</v>
      </c>
      <c r="H70" s="13"/>
      <c r="I70" s="13"/>
      <c r="J70" s="13"/>
    </row>
    <row r="71" spans="1:10" x14ac:dyDescent="0.2">
      <c r="A71" s="16" t="s">
        <v>24</v>
      </c>
      <c r="B71" s="26">
        <v>38265.301058877551</v>
      </c>
      <c r="C71" s="26">
        <v>42208.680501120456</v>
      </c>
      <c r="D71" s="26">
        <v>259101.68810703314</v>
      </c>
      <c r="E71" s="26">
        <v>247345.23277465766</v>
      </c>
      <c r="H71" s="13"/>
      <c r="I71" s="13"/>
      <c r="J71" s="13"/>
    </row>
    <row r="72" spans="1:10" x14ac:dyDescent="0.2">
      <c r="A72" s="4" t="s">
        <v>37</v>
      </c>
      <c r="B72" s="20">
        <v>12635.499999999998</v>
      </c>
      <c r="C72" s="20">
        <v>6636.2199999999993</v>
      </c>
      <c r="D72" s="20">
        <v>125495.33000000002</v>
      </c>
      <c r="E72" s="20">
        <v>143340.68</v>
      </c>
      <c r="H72" s="13"/>
      <c r="I72" s="13"/>
      <c r="J72" s="13"/>
    </row>
    <row r="73" spans="1:10" x14ac:dyDescent="0.2">
      <c r="A73" s="5" t="s">
        <v>14</v>
      </c>
      <c r="B73" s="23"/>
      <c r="C73" s="23"/>
      <c r="D73" s="23"/>
      <c r="E73" s="23">
        <v>2169.73</v>
      </c>
      <c r="H73" s="13"/>
      <c r="I73" s="13"/>
      <c r="J73" s="13"/>
    </row>
    <row r="74" spans="1:10" x14ac:dyDescent="0.2">
      <c r="A74" s="5" t="s">
        <v>24</v>
      </c>
      <c r="B74" s="23">
        <v>12635.499999999998</v>
      </c>
      <c r="C74" s="23">
        <v>6636.2199999999993</v>
      </c>
      <c r="D74" s="23">
        <v>125495.33000000002</v>
      </c>
      <c r="E74" s="23">
        <v>141170.94999999998</v>
      </c>
      <c r="H74" s="13"/>
      <c r="I74" s="13"/>
      <c r="J74" s="13"/>
    </row>
    <row r="75" spans="1:10" ht="24" x14ac:dyDescent="0.2">
      <c r="A75" s="4" t="s">
        <v>38</v>
      </c>
      <c r="B75" s="20">
        <v>53501.34033844684</v>
      </c>
      <c r="C75" s="20">
        <v>84622.026853461051</v>
      </c>
      <c r="D75" s="20">
        <v>14214.315199999997</v>
      </c>
      <c r="E75" s="20">
        <v>13408.012225144774</v>
      </c>
      <c r="H75" s="13"/>
      <c r="I75" s="13"/>
      <c r="J75" s="13"/>
    </row>
    <row r="76" spans="1:10" x14ac:dyDescent="0.2">
      <c r="A76" s="4" t="s">
        <v>39</v>
      </c>
      <c r="B76" s="20">
        <v>179464.30091188184</v>
      </c>
      <c r="C76" s="20">
        <v>198294.91677311878</v>
      </c>
      <c r="D76" s="20">
        <v>149407.1945931931</v>
      </c>
      <c r="E76" s="20">
        <v>158385.90249813002</v>
      </c>
      <c r="H76" s="13"/>
      <c r="I76" s="13"/>
      <c r="J76" s="13"/>
    </row>
    <row r="77" spans="1:10" x14ac:dyDescent="0.2">
      <c r="A77" s="9" t="s">
        <v>26</v>
      </c>
      <c r="B77" s="23"/>
      <c r="C77" s="23">
        <v>86.880947756845984</v>
      </c>
      <c r="D77" s="23"/>
      <c r="E77" s="23"/>
      <c r="H77" s="13"/>
      <c r="I77" s="13"/>
      <c r="J77" s="13"/>
    </row>
    <row r="78" spans="1:10" x14ac:dyDescent="0.2">
      <c r="A78" s="9" t="s">
        <v>35</v>
      </c>
      <c r="B78" s="23">
        <v>64.420803782505914</v>
      </c>
      <c r="C78" s="23"/>
      <c r="D78" s="23"/>
      <c r="E78" s="23"/>
      <c r="H78" s="13"/>
      <c r="I78" s="13"/>
      <c r="J78" s="13"/>
    </row>
    <row r="79" spans="1:10" x14ac:dyDescent="0.2">
      <c r="A79" s="9" t="s">
        <v>27</v>
      </c>
      <c r="B79" s="23"/>
      <c r="C79" s="23"/>
      <c r="D79" s="23"/>
      <c r="E79" s="23">
        <v>0.49</v>
      </c>
      <c r="H79" s="13"/>
      <c r="I79" s="13"/>
      <c r="J79" s="13"/>
    </row>
    <row r="80" spans="1:10" x14ac:dyDescent="0.2">
      <c r="A80" s="9" t="s">
        <v>101</v>
      </c>
      <c r="B80" s="23">
        <v>81.05</v>
      </c>
      <c r="C80" s="23">
        <v>9.0399999999999991</v>
      </c>
      <c r="D80" s="23"/>
      <c r="E80" s="23"/>
      <c r="H80" s="13"/>
      <c r="I80" s="13"/>
      <c r="J80" s="13"/>
    </row>
    <row r="81" spans="1:10" x14ac:dyDescent="0.2">
      <c r="A81" s="5" t="s">
        <v>18</v>
      </c>
      <c r="B81" s="23">
        <v>57.37</v>
      </c>
      <c r="C81" s="23">
        <v>87.34</v>
      </c>
      <c r="D81" s="23">
        <v>404.43</v>
      </c>
      <c r="E81" s="23">
        <v>325.16000000000003</v>
      </c>
      <c r="H81" s="13"/>
      <c r="I81" s="13"/>
      <c r="J81" s="13"/>
    </row>
    <row r="82" spans="1:10" x14ac:dyDescent="0.2">
      <c r="A82" s="5" t="s">
        <v>80</v>
      </c>
      <c r="B82" s="23"/>
      <c r="C82" s="23">
        <v>634.16</v>
      </c>
      <c r="D82" s="23"/>
      <c r="E82" s="23"/>
      <c r="H82" s="13"/>
      <c r="I82" s="13"/>
      <c r="J82" s="13"/>
    </row>
    <row r="83" spans="1:10" x14ac:dyDescent="0.2">
      <c r="A83" s="5" t="s">
        <v>33</v>
      </c>
      <c r="B83" s="23"/>
      <c r="C83" s="23">
        <v>40.700000000000003</v>
      </c>
      <c r="D83" s="23"/>
      <c r="E83" s="23"/>
      <c r="H83" s="13"/>
      <c r="I83" s="13"/>
      <c r="J83" s="13"/>
    </row>
    <row r="84" spans="1:10" x14ac:dyDescent="0.2">
      <c r="A84" s="5" t="s">
        <v>60</v>
      </c>
      <c r="B84" s="23"/>
      <c r="C84" s="23">
        <v>41.71</v>
      </c>
      <c r="D84" s="23"/>
      <c r="E84" s="23"/>
      <c r="H84" s="13"/>
      <c r="I84" s="13"/>
      <c r="J84" s="13"/>
    </row>
    <row r="85" spans="1:10" x14ac:dyDescent="0.2">
      <c r="A85" s="5" t="s">
        <v>41</v>
      </c>
      <c r="B85" s="23"/>
      <c r="C85" s="23"/>
      <c r="D85" s="23">
        <v>263.51</v>
      </c>
      <c r="E85" s="23"/>
      <c r="H85" s="13"/>
      <c r="I85" s="13"/>
      <c r="J85" s="13"/>
    </row>
    <row r="86" spans="1:10" x14ac:dyDescent="0.2">
      <c r="A86" s="5" t="s">
        <v>19</v>
      </c>
      <c r="B86" s="23">
        <v>6.91</v>
      </c>
      <c r="C86" s="23">
        <v>10.119999999999999</v>
      </c>
      <c r="D86" s="23"/>
      <c r="E86" s="23"/>
      <c r="H86" s="13"/>
      <c r="I86" s="13"/>
      <c r="J86" s="13"/>
    </row>
    <row r="87" spans="1:10" x14ac:dyDescent="0.2">
      <c r="A87" s="5" t="s">
        <v>20</v>
      </c>
      <c r="B87" s="23"/>
      <c r="C87" s="23">
        <v>9.67</v>
      </c>
      <c r="D87" s="23"/>
      <c r="E87" s="23"/>
      <c r="H87" s="13"/>
      <c r="I87" s="13"/>
      <c r="J87" s="13"/>
    </row>
    <row r="88" spans="1:10" x14ac:dyDescent="0.2">
      <c r="A88" s="5" t="s">
        <v>12</v>
      </c>
      <c r="B88" s="23">
        <v>558.16999999999996</v>
      </c>
      <c r="C88" s="23"/>
      <c r="D88" s="23"/>
      <c r="E88" s="23">
        <v>1809.65</v>
      </c>
      <c r="H88" s="13"/>
      <c r="I88" s="13"/>
      <c r="J88" s="13"/>
    </row>
    <row r="89" spans="1:10" x14ac:dyDescent="0.2">
      <c r="A89" s="5" t="s">
        <v>75</v>
      </c>
      <c r="B89" s="23"/>
      <c r="C89" s="23">
        <v>35.590000000000003</v>
      </c>
      <c r="D89" s="23"/>
      <c r="E89" s="23"/>
      <c r="H89" s="13"/>
      <c r="I89" s="13"/>
      <c r="J89" s="13"/>
    </row>
    <row r="90" spans="1:10" x14ac:dyDescent="0.2">
      <c r="A90" s="5" t="s">
        <v>73</v>
      </c>
      <c r="B90" s="23">
        <v>6.72</v>
      </c>
      <c r="C90" s="23"/>
      <c r="D90" s="23"/>
      <c r="E90" s="23"/>
      <c r="H90" s="13"/>
      <c r="I90" s="13"/>
      <c r="J90" s="13"/>
    </row>
    <row r="91" spans="1:10" x14ac:dyDescent="0.2">
      <c r="A91" s="5" t="s">
        <v>79</v>
      </c>
      <c r="B91" s="23"/>
      <c r="C91" s="23"/>
      <c r="D91" s="23">
        <v>4721.88</v>
      </c>
      <c r="E91" s="23">
        <v>4521.2</v>
      </c>
      <c r="H91" s="13"/>
      <c r="I91" s="13"/>
      <c r="J91" s="13"/>
    </row>
    <row r="92" spans="1:10" x14ac:dyDescent="0.2">
      <c r="A92" s="5" t="s">
        <v>21</v>
      </c>
      <c r="B92" s="23">
        <v>93.65</v>
      </c>
      <c r="C92" s="23">
        <v>37.19</v>
      </c>
      <c r="D92" s="23"/>
      <c r="E92" s="23">
        <v>294.47000000000003</v>
      </c>
      <c r="H92" s="13"/>
      <c r="I92" s="13"/>
      <c r="J92" s="13"/>
    </row>
    <row r="93" spans="1:10" ht="24" x14ac:dyDescent="0.2">
      <c r="A93" s="5" t="s">
        <v>29</v>
      </c>
      <c r="B93" s="23">
        <v>388.03</v>
      </c>
      <c r="C93" s="23">
        <v>892.08</v>
      </c>
      <c r="D93" s="23"/>
      <c r="E93" s="23">
        <v>4229.49</v>
      </c>
      <c r="H93" s="13"/>
      <c r="I93" s="13"/>
      <c r="J93" s="13"/>
    </row>
    <row r="94" spans="1:10" ht="24" x14ac:dyDescent="0.2">
      <c r="A94" s="15" t="s">
        <v>98</v>
      </c>
      <c r="B94" s="23"/>
      <c r="C94" s="23">
        <v>222.4</v>
      </c>
      <c r="D94" s="23"/>
      <c r="E94" s="23"/>
      <c r="H94" s="13"/>
      <c r="I94" s="13"/>
      <c r="J94" s="13"/>
    </row>
    <row r="95" spans="1:10" x14ac:dyDescent="0.2">
      <c r="A95" s="5" t="s">
        <v>59</v>
      </c>
      <c r="B95" s="23"/>
      <c r="C95" s="23">
        <v>1.3</v>
      </c>
      <c r="D95" s="23"/>
      <c r="E95" s="23"/>
      <c r="H95" s="13"/>
      <c r="I95" s="13"/>
      <c r="J95" s="13"/>
    </row>
    <row r="96" spans="1:10" x14ac:dyDescent="0.2">
      <c r="A96" s="5" t="s">
        <v>14</v>
      </c>
      <c r="B96" s="23">
        <v>4582.8999999999996</v>
      </c>
      <c r="C96" s="23">
        <v>4373.41</v>
      </c>
      <c r="D96" s="23">
        <v>1163.17</v>
      </c>
      <c r="E96" s="23">
        <v>1977.75</v>
      </c>
      <c r="H96" s="13"/>
      <c r="I96" s="13"/>
      <c r="J96" s="13"/>
    </row>
    <row r="97" spans="1:10" x14ac:dyDescent="0.2">
      <c r="A97" s="5" t="s">
        <v>84</v>
      </c>
      <c r="B97" s="23">
        <v>1151.02</v>
      </c>
      <c r="C97" s="23">
        <v>1102.73</v>
      </c>
      <c r="D97" s="23">
        <v>3727.48</v>
      </c>
      <c r="E97" s="23">
        <v>3180.18</v>
      </c>
      <c r="H97" s="13"/>
      <c r="I97" s="13"/>
      <c r="J97" s="13"/>
    </row>
    <row r="98" spans="1:10" x14ac:dyDescent="0.2">
      <c r="A98" s="5" t="s">
        <v>16</v>
      </c>
      <c r="B98" s="23">
        <v>26.84</v>
      </c>
      <c r="C98" s="23">
        <v>28.45</v>
      </c>
      <c r="D98" s="23">
        <v>611.82000000000005</v>
      </c>
      <c r="E98" s="23">
        <v>890.19</v>
      </c>
      <c r="H98" s="13"/>
      <c r="I98" s="13"/>
      <c r="J98" s="13"/>
    </row>
    <row r="99" spans="1:10" x14ac:dyDescent="0.2">
      <c r="A99" s="5" t="s">
        <v>99</v>
      </c>
      <c r="B99" s="23"/>
      <c r="C99" s="23">
        <v>7.41</v>
      </c>
      <c r="D99" s="23"/>
      <c r="E99" s="23"/>
      <c r="H99" s="13"/>
      <c r="I99" s="13"/>
      <c r="J99" s="13"/>
    </row>
    <row r="100" spans="1:10" x14ac:dyDescent="0.2">
      <c r="A100" s="5" t="s">
        <v>24</v>
      </c>
      <c r="B100" s="23">
        <v>172447.22010809934</v>
      </c>
      <c r="C100" s="23">
        <v>190674.73582536195</v>
      </c>
      <c r="D100" s="23">
        <v>138514.90459319309</v>
      </c>
      <c r="E100" s="23">
        <v>141157.32249813003</v>
      </c>
      <c r="H100" s="13"/>
      <c r="I100" s="13"/>
      <c r="J100" s="13"/>
    </row>
    <row r="101" spans="1:10" ht="36" x14ac:dyDescent="0.2">
      <c r="A101" s="4" t="s">
        <v>87</v>
      </c>
      <c r="B101" s="20">
        <v>288714.71000000002</v>
      </c>
      <c r="C101" s="20">
        <v>279015.74999999994</v>
      </c>
      <c r="D101" s="20">
        <v>156129.96</v>
      </c>
      <c r="E101" s="20">
        <v>203599.69999999998</v>
      </c>
      <c r="H101" s="13"/>
      <c r="I101" s="13"/>
      <c r="J101" s="13"/>
    </row>
    <row r="102" spans="1:10" x14ac:dyDescent="0.2">
      <c r="A102" s="6" t="s">
        <v>51</v>
      </c>
      <c r="B102" s="25">
        <v>30249.17</v>
      </c>
      <c r="C102" s="25">
        <v>30812.46</v>
      </c>
      <c r="D102" s="25">
        <v>31018.48</v>
      </c>
      <c r="E102" s="25">
        <v>34866.47</v>
      </c>
      <c r="H102" s="13"/>
      <c r="I102" s="13"/>
      <c r="J102" s="13"/>
    </row>
    <row r="103" spans="1:10" x14ac:dyDescent="0.2">
      <c r="A103" s="5" t="s">
        <v>42</v>
      </c>
      <c r="B103" s="30"/>
      <c r="C103" s="26">
        <v>48.17</v>
      </c>
      <c r="D103" s="30"/>
      <c r="E103" s="26">
        <v>5.68</v>
      </c>
      <c r="H103" s="13"/>
      <c r="I103" s="13"/>
      <c r="J103" s="13"/>
    </row>
    <row r="104" spans="1:10" x14ac:dyDescent="0.2">
      <c r="A104" s="5" t="s">
        <v>26</v>
      </c>
      <c r="B104" s="23">
        <v>28.12</v>
      </c>
      <c r="C104" s="23"/>
      <c r="D104" s="23"/>
      <c r="E104" s="23">
        <v>32.81</v>
      </c>
      <c r="H104" s="13"/>
      <c r="I104" s="13"/>
      <c r="J104" s="13"/>
    </row>
    <row r="105" spans="1:10" x14ac:dyDescent="0.2">
      <c r="A105" s="5" t="s">
        <v>27</v>
      </c>
      <c r="B105" s="23"/>
      <c r="C105" s="23"/>
      <c r="D105" s="23">
        <v>41.32</v>
      </c>
      <c r="E105" s="23"/>
      <c r="H105" s="13"/>
      <c r="I105" s="13"/>
      <c r="J105" s="13"/>
    </row>
    <row r="106" spans="1:10" x14ac:dyDescent="0.2">
      <c r="A106" s="5" t="s">
        <v>18</v>
      </c>
      <c r="B106" s="23"/>
      <c r="C106" s="23"/>
      <c r="D106" s="23">
        <v>2308.83</v>
      </c>
      <c r="E106" s="23">
        <v>3207.01</v>
      </c>
      <c r="H106" s="13"/>
      <c r="I106" s="13"/>
      <c r="J106" s="13"/>
    </row>
    <row r="107" spans="1:10" x14ac:dyDescent="0.2">
      <c r="A107" s="5" t="s">
        <v>80</v>
      </c>
      <c r="B107" s="23">
        <v>925</v>
      </c>
      <c r="C107" s="23">
        <v>839</v>
      </c>
      <c r="D107" s="23">
        <v>8.6</v>
      </c>
      <c r="E107" s="23">
        <v>5</v>
      </c>
      <c r="H107" s="13"/>
      <c r="I107" s="13"/>
      <c r="J107" s="13"/>
    </row>
    <row r="108" spans="1:10" x14ac:dyDescent="0.2">
      <c r="A108" s="5" t="s">
        <v>33</v>
      </c>
      <c r="B108" s="23">
        <v>8.9700000000000006</v>
      </c>
      <c r="C108" s="23"/>
      <c r="D108" s="23"/>
      <c r="E108" s="23"/>
      <c r="H108" s="13"/>
      <c r="I108" s="13"/>
      <c r="J108" s="13"/>
    </row>
    <row r="109" spans="1:10" x14ac:dyDescent="0.2">
      <c r="A109" s="5" t="s">
        <v>60</v>
      </c>
      <c r="B109" s="23"/>
      <c r="C109" s="23">
        <v>10</v>
      </c>
      <c r="D109" s="23">
        <v>71.47</v>
      </c>
      <c r="E109" s="23"/>
      <c r="H109" s="13"/>
      <c r="I109" s="13"/>
      <c r="J109" s="13"/>
    </row>
    <row r="110" spans="1:10" ht="12.75" customHeight="1" x14ac:dyDescent="0.2">
      <c r="A110" s="5" t="s">
        <v>41</v>
      </c>
      <c r="B110" s="23">
        <v>352.63</v>
      </c>
      <c r="C110" s="23">
        <v>351.59</v>
      </c>
      <c r="D110" s="23"/>
      <c r="E110" s="23">
        <v>27.61</v>
      </c>
      <c r="H110" s="13"/>
      <c r="I110" s="13"/>
      <c r="J110" s="13"/>
    </row>
    <row r="111" spans="1:10" ht="12.75" customHeight="1" x14ac:dyDescent="0.2">
      <c r="A111" s="5" t="s">
        <v>19</v>
      </c>
      <c r="B111" s="23">
        <v>2.33</v>
      </c>
      <c r="C111" s="23"/>
      <c r="D111" s="23"/>
      <c r="E111" s="23"/>
      <c r="H111" s="13"/>
      <c r="I111" s="13"/>
      <c r="J111" s="13"/>
    </row>
    <row r="112" spans="1:10" x14ac:dyDescent="0.2">
      <c r="A112" s="5" t="s">
        <v>20</v>
      </c>
      <c r="B112" s="23">
        <v>72.650000000000006</v>
      </c>
      <c r="C112" s="23"/>
      <c r="D112" s="23"/>
      <c r="E112" s="23"/>
      <c r="H112" s="13"/>
      <c r="I112" s="13"/>
      <c r="J112" s="13"/>
    </row>
    <row r="113" spans="1:10" x14ac:dyDescent="0.2">
      <c r="A113" s="5" t="s">
        <v>11</v>
      </c>
      <c r="B113" s="23">
        <v>131.93</v>
      </c>
      <c r="C113" s="23">
        <v>29.86</v>
      </c>
      <c r="D113" s="23"/>
      <c r="E113" s="23">
        <v>22.35</v>
      </c>
      <c r="H113" s="13"/>
      <c r="I113" s="13"/>
      <c r="J113" s="13"/>
    </row>
    <row r="114" spans="1:10" x14ac:dyDescent="0.2">
      <c r="A114" s="5" t="s">
        <v>40</v>
      </c>
      <c r="B114" s="23"/>
      <c r="C114" s="23"/>
      <c r="D114" s="23">
        <v>78.260000000000005</v>
      </c>
      <c r="E114" s="23">
        <v>66.28</v>
      </c>
      <c r="H114" s="13"/>
      <c r="I114" s="13"/>
      <c r="J114" s="13"/>
    </row>
    <row r="115" spans="1:10" x14ac:dyDescent="0.2">
      <c r="A115" s="5" t="s">
        <v>12</v>
      </c>
      <c r="B115" s="23">
        <v>2070.4499999999998</v>
      </c>
      <c r="C115" s="23">
        <v>1774.87</v>
      </c>
      <c r="D115" s="23">
        <v>312.20999999999998</v>
      </c>
      <c r="E115" s="23">
        <v>405.16</v>
      </c>
      <c r="H115" s="13"/>
      <c r="I115" s="13"/>
      <c r="J115" s="13"/>
    </row>
    <row r="116" spans="1:10" x14ac:dyDescent="0.2">
      <c r="A116" s="5" t="s">
        <v>13</v>
      </c>
      <c r="B116" s="23">
        <v>1504.87</v>
      </c>
      <c r="C116" s="23"/>
      <c r="D116" s="23">
        <v>500.49</v>
      </c>
      <c r="E116" s="23">
        <v>188.74</v>
      </c>
      <c r="H116" s="13"/>
      <c r="I116" s="13"/>
      <c r="J116" s="13"/>
    </row>
    <row r="117" spans="1:10" x14ac:dyDescent="0.2">
      <c r="A117" s="5" t="s">
        <v>75</v>
      </c>
      <c r="B117" s="23">
        <v>264.52999999999997</v>
      </c>
      <c r="C117" s="23">
        <v>41.17</v>
      </c>
      <c r="D117" s="23">
        <v>55.75</v>
      </c>
      <c r="E117" s="23">
        <v>40.35</v>
      </c>
      <c r="H117" s="13"/>
      <c r="I117" s="13"/>
      <c r="J117" s="13"/>
    </row>
    <row r="118" spans="1:10" x14ac:dyDescent="0.2">
      <c r="A118" s="5" t="s">
        <v>76</v>
      </c>
      <c r="B118" s="23"/>
      <c r="C118" s="23"/>
      <c r="D118" s="23">
        <v>4.0999999999999996</v>
      </c>
      <c r="E118" s="23">
        <v>4</v>
      </c>
      <c r="H118" s="13"/>
      <c r="I118" s="13"/>
      <c r="J118" s="13"/>
    </row>
    <row r="119" spans="1:10" x14ac:dyDescent="0.2">
      <c r="A119" s="5" t="s">
        <v>73</v>
      </c>
      <c r="B119" s="23"/>
      <c r="C119" s="23"/>
      <c r="D119" s="23">
        <v>146.69999999999999</v>
      </c>
      <c r="E119" s="23">
        <v>122.36</v>
      </c>
      <c r="H119" s="13"/>
      <c r="I119" s="13"/>
      <c r="J119" s="13"/>
    </row>
    <row r="120" spans="1:10" x14ac:dyDescent="0.2">
      <c r="A120" s="5" t="s">
        <v>21</v>
      </c>
      <c r="B120" s="23">
        <v>1850.13</v>
      </c>
      <c r="C120" s="23">
        <v>275.81</v>
      </c>
      <c r="D120" s="23">
        <v>184.84</v>
      </c>
      <c r="E120" s="23">
        <v>188.38</v>
      </c>
      <c r="H120" s="13"/>
      <c r="I120" s="13"/>
      <c r="J120" s="13"/>
    </row>
    <row r="121" spans="1:10" x14ac:dyDescent="0.2">
      <c r="A121" s="5" t="s">
        <v>91</v>
      </c>
      <c r="B121" s="23"/>
      <c r="C121" s="23"/>
      <c r="D121" s="23"/>
      <c r="E121" s="23">
        <v>51.03</v>
      </c>
      <c r="H121" s="13"/>
      <c r="I121" s="13"/>
      <c r="J121" s="13"/>
    </row>
    <row r="122" spans="1:10" ht="13.5" customHeight="1" x14ac:dyDescent="0.2">
      <c r="A122" s="5" t="s">
        <v>29</v>
      </c>
      <c r="B122" s="23">
        <v>507.94</v>
      </c>
      <c r="C122" s="23">
        <v>2304.0300000000002</v>
      </c>
      <c r="D122" s="23">
        <v>440.07</v>
      </c>
      <c r="E122" s="23">
        <v>730.5</v>
      </c>
      <c r="H122" s="13"/>
      <c r="I122" s="13"/>
      <c r="J122" s="13"/>
    </row>
    <row r="123" spans="1:10" x14ac:dyDescent="0.2">
      <c r="A123" s="5" t="s">
        <v>30</v>
      </c>
      <c r="B123" s="23"/>
      <c r="C123" s="23"/>
      <c r="D123" s="23"/>
      <c r="E123" s="23">
        <v>13</v>
      </c>
      <c r="H123" s="13"/>
      <c r="I123" s="13"/>
      <c r="J123" s="13"/>
    </row>
    <row r="124" spans="1:10" x14ac:dyDescent="0.2">
      <c r="A124" s="5" t="s">
        <v>14</v>
      </c>
      <c r="B124" s="23">
        <v>8359.7999999999993</v>
      </c>
      <c r="C124" s="23">
        <v>10082.42</v>
      </c>
      <c r="D124" s="23">
        <v>6186.47</v>
      </c>
      <c r="E124" s="23">
        <v>13101.69</v>
      </c>
      <c r="H124" s="13"/>
      <c r="I124" s="13"/>
      <c r="J124" s="13"/>
    </row>
    <row r="125" spans="1:10" x14ac:dyDescent="0.2">
      <c r="A125" s="5" t="s">
        <v>77</v>
      </c>
      <c r="B125" s="23">
        <v>401.38</v>
      </c>
      <c r="C125" s="23">
        <v>150</v>
      </c>
      <c r="D125" s="23"/>
      <c r="E125" s="23"/>
      <c r="H125" s="13"/>
      <c r="I125" s="13"/>
      <c r="J125" s="13"/>
    </row>
    <row r="126" spans="1:10" x14ac:dyDescent="0.2">
      <c r="A126" s="5" t="s">
        <v>84</v>
      </c>
      <c r="B126" s="23">
        <v>2424.67</v>
      </c>
      <c r="C126" s="23">
        <v>2312.36</v>
      </c>
      <c r="D126" s="23">
        <v>5773.14</v>
      </c>
      <c r="E126" s="23">
        <v>3405.78</v>
      </c>
      <c r="H126" s="13"/>
      <c r="I126" s="13"/>
      <c r="J126" s="13"/>
    </row>
    <row r="127" spans="1:10" x14ac:dyDescent="0.2">
      <c r="A127" s="5" t="s">
        <v>15</v>
      </c>
      <c r="B127" s="23">
        <v>1454.64</v>
      </c>
      <c r="C127" s="23">
        <v>1091.3</v>
      </c>
      <c r="D127" s="23">
        <v>3068.78</v>
      </c>
      <c r="E127" s="23">
        <v>3333.8</v>
      </c>
      <c r="H127" s="13"/>
      <c r="I127" s="13"/>
      <c r="J127" s="13"/>
    </row>
    <row r="128" spans="1:10" x14ac:dyDescent="0.2">
      <c r="A128" s="5" t="s">
        <v>22</v>
      </c>
      <c r="B128" s="23">
        <v>11.73</v>
      </c>
      <c r="C128" s="23"/>
      <c r="D128" s="23"/>
      <c r="E128" s="23"/>
      <c r="H128" s="13"/>
      <c r="I128" s="13"/>
      <c r="J128" s="13"/>
    </row>
    <row r="129" spans="1:10" x14ac:dyDescent="0.2">
      <c r="A129" s="5" t="s">
        <v>103</v>
      </c>
      <c r="B129" s="23"/>
      <c r="C129" s="23">
        <v>18</v>
      </c>
      <c r="D129" s="23"/>
      <c r="E129" s="23"/>
      <c r="H129" s="13"/>
      <c r="I129" s="13"/>
      <c r="J129" s="13"/>
    </row>
    <row r="130" spans="1:10" x14ac:dyDescent="0.2">
      <c r="A130" s="5" t="s">
        <v>23</v>
      </c>
      <c r="B130" s="23">
        <v>296.27999999999997</v>
      </c>
      <c r="C130" s="23">
        <v>164.36</v>
      </c>
      <c r="D130" s="23"/>
      <c r="E130" s="23">
        <v>719</v>
      </c>
      <c r="H130" s="13"/>
      <c r="I130" s="13"/>
      <c r="J130" s="13"/>
    </row>
    <row r="131" spans="1:10" x14ac:dyDescent="0.2">
      <c r="A131" s="5" t="s">
        <v>31</v>
      </c>
      <c r="B131" s="23"/>
      <c r="C131" s="23"/>
      <c r="D131" s="23"/>
      <c r="E131" s="23">
        <v>3044.09</v>
      </c>
      <c r="H131" s="13"/>
      <c r="I131" s="13"/>
      <c r="J131" s="13"/>
    </row>
    <row r="132" spans="1:10" x14ac:dyDescent="0.2">
      <c r="A132" s="5" t="s">
        <v>36</v>
      </c>
      <c r="B132" s="23">
        <v>43.91</v>
      </c>
      <c r="C132" s="23">
        <v>8.4600000000000009</v>
      </c>
      <c r="D132" s="23"/>
      <c r="E132" s="23"/>
      <c r="H132" s="13"/>
      <c r="I132" s="13"/>
      <c r="J132" s="13"/>
    </row>
    <row r="133" spans="1:10" x14ac:dyDescent="0.2">
      <c r="A133" s="5" t="s">
        <v>32</v>
      </c>
      <c r="B133" s="23">
        <v>149.44</v>
      </c>
      <c r="C133" s="23"/>
      <c r="D133" s="23"/>
      <c r="E133" s="23"/>
      <c r="H133" s="13"/>
      <c r="I133" s="13"/>
      <c r="J133" s="13"/>
    </row>
    <row r="134" spans="1:10" x14ac:dyDescent="0.2">
      <c r="A134" s="5" t="s">
        <v>17</v>
      </c>
      <c r="B134" s="23"/>
      <c r="C134" s="23"/>
      <c r="D134" s="23">
        <v>1149.3900000000001</v>
      </c>
      <c r="E134" s="23">
        <v>752.03</v>
      </c>
      <c r="H134" s="13"/>
      <c r="I134" s="13"/>
      <c r="J134" s="13"/>
    </row>
    <row r="135" spans="1:10" x14ac:dyDescent="0.2">
      <c r="A135" s="5" t="s">
        <v>72</v>
      </c>
      <c r="B135" s="23">
        <v>83.71</v>
      </c>
      <c r="C135" s="23"/>
      <c r="D135" s="23"/>
      <c r="E135" s="23"/>
      <c r="H135" s="13"/>
      <c r="I135" s="13"/>
      <c r="J135" s="13"/>
    </row>
    <row r="136" spans="1:10" x14ac:dyDescent="0.2">
      <c r="A136" s="5" t="s">
        <v>86</v>
      </c>
      <c r="B136" s="23"/>
      <c r="C136" s="23">
        <v>4</v>
      </c>
      <c r="D136" s="23"/>
      <c r="E136" s="23"/>
      <c r="H136" s="13"/>
      <c r="I136" s="13"/>
      <c r="J136" s="13"/>
    </row>
    <row r="137" spans="1:10" x14ac:dyDescent="0.2">
      <c r="A137" s="5" t="s">
        <v>24</v>
      </c>
      <c r="B137" s="23">
        <v>9304.0600000000013</v>
      </c>
      <c r="C137" s="23">
        <v>11307.060000000001</v>
      </c>
      <c r="D137" s="23">
        <v>10688.060000000001</v>
      </c>
      <c r="E137" s="23">
        <v>5399.8200000000033</v>
      </c>
      <c r="H137" s="13"/>
      <c r="I137" s="13"/>
      <c r="J137" s="13"/>
    </row>
    <row r="138" spans="1:10" x14ac:dyDescent="0.2">
      <c r="A138" s="6" t="s">
        <v>61</v>
      </c>
      <c r="B138" s="25">
        <v>244631.09</v>
      </c>
      <c r="C138" s="25">
        <v>241297.66</v>
      </c>
      <c r="D138" s="25">
        <v>94854.92</v>
      </c>
      <c r="E138" s="25">
        <v>108903.03</v>
      </c>
      <c r="H138" s="13"/>
      <c r="I138" s="13"/>
      <c r="J138" s="13"/>
    </row>
    <row r="139" spans="1:10" x14ac:dyDescent="0.2">
      <c r="A139" s="5" t="s">
        <v>43</v>
      </c>
      <c r="B139" s="23"/>
      <c r="C139" s="23">
        <v>321.31</v>
      </c>
      <c r="D139" s="23">
        <v>438.19</v>
      </c>
      <c r="E139" s="23">
        <v>815.58</v>
      </c>
      <c r="H139" s="13"/>
      <c r="I139" s="13"/>
      <c r="J139" s="13"/>
    </row>
    <row r="140" spans="1:10" x14ac:dyDescent="0.2">
      <c r="A140" s="5" t="s">
        <v>42</v>
      </c>
      <c r="B140" s="23"/>
      <c r="C140" s="23"/>
      <c r="D140" s="23">
        <v>577.55999999999995</v>
      </c>
      <c r="E140" s="23">
        <v>1085.1199999999999</v>
      </c>
      <c r="H140" s="13"/>
      <c r="I140" s="13"/>
      <c r="J140" s="13"/>
    </row>
    <row r="141" spans="1:10" x14ac:dyDescent="0.2">
      <c r="A141" s="5" t="s">
        <v>26</v>
      </c>
      <c r="B141" s="23">
        <v>360.03</v>
      </c>
      <c r="C141" s="23">
        <v>668.67</v>
      </c>
      <c r="D141" s="23">
        <v>497.67</v>
      </c>
      <c r="E141" s="23">
        <v>246.55</v>
      </c>
      <c r="H141" s="13"/>
      <c r="I141" s="13"/>
      <c r="J141" s="13"/>
    </row>
    <row r="142" spans="1:10" x14ac:dyDescent="0.2">
      <c r="A142" s="5" t="s">
        <v>35</v>
      </c>
      <c r="B142" s="23">
        <v>832.47</v>
      </c>
      <c r="C142" s="23"/>
      <c r="D142" s="23">
        <v>321.56</v>
      </c>
      <c r="E142" s="23">
        <v>535.47</v>
      </c>
      <c r="H142" s="13"/>
      <c r="I142" s="13"/>
      <c r="J142" s="13"/>
    </row>
    <row r="143" spans="1:10" x14ac:dyDescent="0.2">
      <c r="A143" s="5" t="s">
        <v>27</v>
      </c>
      <c r="B143" s="23"/>
      <c r="C143" s="23"/>
      <c r="D143" s="23">
        <v>5232.2700000000004</v>
      </c>
      <c r="E143" s="23"/>
      <c r="H143" s="13"/>
      <c r="I143" s="13"/>
      <c r="J143" s="13"/>
    </row>
    <row r="144" spans="1:10" x14ac:dyDescent="0.2">
      <c r="A144" s="5" t="s">
        <v>28</v>
      </c>
      <c r="B144" s="23"/>
      <c r="C144" s="23"/>
      <c r="D144" s="23"/>
      <c r="E144" s="23">
        <v>557.80999999999995</v>
      </c>
      <c r="H144" s="13"/>
      <c r="I144" s="13"/>
      <c r="J144" s="13"/>
    </row>
    <row r="145" spans="1:10" x14ac:dyDescent="0.2">
      <c r="A145" s="5" t="s">
        <v>83</v>
      </c>
      <c r="B145" s="23">
        <v>60.58</v>
      </c>
      <c r="C145" s="23">
        <v>102.25</v>
      </c>
      <c r="D145" s="23"/>
      <c r="E145" s="23">
        <v>125.5</v>
      </c>
      <c r="H145" s="13"/>
      <c r="I145" s="13"/>
      <c r="J145" s="13"/>
    </row>
    <row r="146" spans="1:10" x14ac:dyDescent="0.2">
      <c r="A146" s="5" t="s">
        <v>18</v>
      </c>
      <c r="B146" s="23">
        <v>2259.73</v>
      </c>
      <c r="C146" s="23">
        <v>2833.82</v>
      </c>
      <c r="D146" s="23">
        <v>5098.2700000000004</v>
      </c>
      <c r="E146" s="23">
        <v>4984.3</v>
      </c>
      <c r="H146" s="13"/>
      <c r="I146" s="13"/>
      <c r="J146" s="13"/>
    </row>
    <row r="147" spans="1:10" x14ac:dyDescent="0.2">
      <c r="A147" s="5" t="s">
        <v>80</v>
      </c>
      <c r="B147" s="23"/>
      <c r="C147" s="23"/>
      <c r="D147" s="23"/>
      <c r="E147" s="23">
        <v>24.72</v>
      </c>
      <c r="H147" s="13"/>
      <c r="I147" s="13"/>
      <c r="J147" s="13"/>
    </row>
    <row r="148" spans="1:10" x14ac:dyDescent="0.2">
      <c r="A148" s="5" t="s">
        <v>33</v>
      </c>
      <c r="B148" s="23">
        <v>146.11000000000001</v>
      </c>
      <c r="C148" s="23">
        <v>330.52</v>
      </c>
      <c r="D148" s="23">
        <v>906.24</v>
      </c>
      <c r="E148" s="23"/>
      <c r="H148" s="13"/>
      <c r="I148" s="13"/>
      <c r="J148" s="13"/>
    </row>
    <row r="149" spans="1:10" x14ac:dyDescent="0.2">
      <c r="A149" s="5" t="s">
        <v>60</v>
      </c>
      <c r="B149" s="23"/>
      <c r="C149" s="23"/>
      <c r="D149" s="23">
        <v>610.07000000000005</v>
      </c>
      <c r="E149" s="23">
        <v>403.67</v>
      </c>
      <c r="H149" s="13"/>
      <c r="I149" s="13"/>
      <c r="J149" s="13"/>
    </row>
    <row r="150" spans="1:10" x14ac:dyDescent="0.2">
      <c r="A150" s="5" t="s">
        <v>81</v>
      </c>
      <c r="B150" s="23"/>
      <c r="C150" s="23"/>
      <c r="D150" s="23">
        <v>177.85</v>
      </c>
      <c r="E150" s="23">
        <v>198.92</v>
      </c>
      <c r="H150" s="13"/>
      <c r="I150" s="13"/>
      <c r="J150" s="13"/>
    </row>
    <row r="151" spans="1:10" x14ac:dyDescent="0.2">
      <c r="A151" s="5" t="s">
        <v>41</v>
      </c>
      <c r="B151" s="23"/>
      <c r="C151" s="23"/>
      <c r="D151" s="23">
        <v>846.02</v>
      </c>
      <c r="E151" s="23">
        <v>1398.54</v>
      </c>
      <c r="H151" s="13"/>
      <c r="I151" s="13"/>
      <c r="J151" s="13"/>
    </row>
    <row r="152" spans="1:10" x14ac:dyDescent="0.2">
      <c r="A152" s="5" t="s">
        <v>19</v>
      </c>
      <c r="B152" s="23">
        <v>2367.0100000000002</v>
      </c>
      <c r="C152" s="23"/>
      <c r="D152" s="23">
        <v>426.5</v>
      </c>
      <c r="E152" s="23">
        <v>1599.46</v>
      </c>
      <c r="H152" s="13"/>
      <c r="I152" s="13"/>
      <c r="J152" s="13"/>
    </row>
    <row r="153" spans="1:10" x14ac:dyDescent="0.2">
      <c r="A153" s="5" t="s">
        <v>20</v>
      </c>
      <c r="B153" s="23"/>
      <c r="C153" s="23"/>
      <c r="D153" s="23">
        <v>157.41999999999999</v>
      </c>
      <c r="E153" s="23"/>
      <c r="H153" s="13"/>
      <c r="I153" s="13"/>
      <c r="J153" s="13"/>
    </row>
    <row r="154" spans="1:10" x14ac:dyDescent="0.2">
      <c r="A154" s="5" t="s">
        <v>11</v>
      </c>
      <c r="B154" s="23"/>
      <c r="C154" s="23"/>
      <c r="D154" s="23">
        <v>294.31</v>
      </c>
      <c r="E154" s="23">
        <v>277.18</v>
      </c>
      <c r="H154" s="13"/>
      <c r="I154" s="13"/>
      <c r="J154" s="13"/>
    </row>
    <row r="155" spans="1:10" x14ac:dyDescent="0.2">
      <c r="A155" s="5" t="s">
        <v>40</v>
      </c>
      <c r="B155" s="23"/>
      <c r="C155" s="23"/>
      <c r="D155" s="23">
        <v>9028.7900000000009</v>
      </c>
      <c r="E155" s="23"/>
      <c r="H155" s="13"/>
      <c r="I155" s="13"/>
      <c r="J155" s="13"/>
    </row>
    <row r="156" spans="1:10" x14ac:dyDescent="0.2">
      <c r="A156" s="5" t="s">
        <v>12</v>
      </c>
      <c r="B156" s="23"/>
      <c r="C156" s="23"/>
      <c r="D156" s="23">
        <v>542.08000000000004</v>
      </c>
      <c r="E156" s="23">
        <v>714.4</v>
      </c>
      <c r="H156" s="13"/>
      <c r="I156" s="13"/>
      <c r="J156" s="13"/>
    </row>
    <row r="157" spans="1:10" x14ac:dyDescent="0.2">
      <c r="A157" s="5" t="s">
        <v>13</v>
      </c>
      <c r="B157" s="23">
        <v>533.53</v>
      </c>
      <c r="C157" s="23"/>
      <c r="D157" s="23">
        <v>510.53</v>
      </c>
      <c r="E157" s="23">
        <v>460.69</v>
      </c>
      <c r="H157" s="13"/>
      <c r="I157" s="13"/>
      <c r="J157" s="13"/>
    </row>
    <row r="158" spans="1:10" x14ac:dyDescent="0.2">
      <c r="A158" s="5" t="s">
        <v>75</v>
      </c>
      <c r="B158" s="23"/>
      <c r="C158" s="23">
        <v>126.06</v>
      </c>
      <c r="D158" s="23">
        <v>702.53</v>
      </c>
      <c r="E158" s="23">
        <v>846.17</v>
      </c>
      <c r="H158" s="13"/>
      <c r="I158" s="13"/>
      <c r="J158" s="13"/>
    </row>
    <row r="159" spans="1:10" x14ac:dyDescent="0.2">
      <c r="A159" s="5" t="s">
        <v>76</v>
      </c>
      <c r="B159" s="23"/>
      <c r="C159" s="23"/>
      <c r="D159" s="23">
        <v>216.87</v>
      </c>
      <c r="E159" s="23">
        <v>229.51</v>
      </c>
      <c r="H159" s="13"/>
      <c r="I159" s="13"/>
      <c r="J159" s="13"/>
    </row>
    <row r="160" spans="1:10" x14ac:dyDescent="0.2">
      <c r="A160" s="5" t="s">
        <v>73</v>
      </c>
      <c r="B160" s="23"/>
      <c r="C160" s="23"/>
      <c r="D160" s="23">
        <v>462.78</v>
      </c>
      <c r="E160" s="23">
        <v>269.22000000000003</v>
      </c>
      <c r="H160" s="13"/>
      <c r="I160" s="13"/>
      <c r="J160" s="13"/>
    </row>
    <row r="161" spans="1:10" x14ac:dyDescent="0.2">
      <c r="A161" s="5" t="s">
        <v>21</v>
      </c>
      <c r="B161" s="23">
        <v>8304.18</v>
      </c>
      <c r="C161" s="23"/>
      <c r="D161" s="23">
        <v>4537.1899999999996</v>
      </c>
      <c r="E161" s="23">
        <v>4259.6400000000003</v>
      </c>
      <c r="H161" s="13"/>
      <c r="I161" s="13"/>
      <c r="J161" s="13"/>
    </row>
    <row r="162" spans="1:10" ht="13.5" customHeight="1" x14ac:dyDescent="0.2">
      <c r="A162" s="5" t="s">
        <v>29</v>
      </c>
      <c r="B162" s="23">
        <v>7129.6</v>
      </c>
      <c r="C162" s="23"/>
      <c r="D162" s="23">
        <v>879.97</v>
      </c>
      <c r="E162" s="23">
        <v>2799.56</v>
      </c>
      <c r="H162" s="13"/>
      <c r="I162" s="13"/>
      <c r="J162" s="13"/>
    </row>
    <row r="163" spans="1:10" x14ac:dyDescent="0.2">
      <c r="A163" s="5" t="s">
        <v>59</v>
      </c>
      <c r="B163" s="23"/>
      <c r="C163" s="23"/>
      <c r="D163" s="23">
        <v>1650.19</v>
      </c>
      <c r="E163" s="23">
        <v>952.88</v>
      </c>
      <c r="H163" s="13"/>
      <c r="I163" s="13"/>
      <c r="J163" s="13"/>
    </row>
    <row r="164" spans="1:10" x14ac:dyDescent="0.2">
      <c r="A164" s="5" t="s">
        <v>95</v>
      </c>
      <c r="B164" s="23"/>
      <c r="C164" s="23"/>
      <c r="D164" s="23">
        <v>549.66</v>
      </c>
      <c r="E164" s="23"/>
      <c r="H164" s="13"/>
      <c r="I164" s="13"/>
      <c r="J164" s="13"/>
    </row>
    <row r="165" spans="1:10" x14ac:dyDescent="0.2">
      <c r="A165" s="5" t="s">
        <v>14</v>
      </c>
      <c r="B165" s="23"/>
      <c r="C165" s="23"/>
      <c r="D165" s="23">
        <v>23390.799999999999</v>
      </c>
      <c r="E165" s="23">
        <v>21628.12</v>
      </c>
      <c r="H165" s="13"/>
      <c r="I165" s="13"/>
      <c r="J165" s="13"/>
    </row>
    <row r="166" spans="1:10" x14ac:dyDescent="0.2">
      <c r="A166" s="5" t="s">
        <v>92</v>
      </c>
      <c r="B166" s="23"/>
      <c r="C166" s="23"/>
      <c r="D166" s="23"/>
      <c r="E166" s="23">
        <v>151.47</v>
      </c>
      <c r="H166" s="13"/>
      <c r="I166" s="13"/>
      <c r="J166" s="13"/>
    </row>
    <row r="167" spans="1:10" x14ac:dyDescent="0.2">
      <c r="A167" s="5" t="s">
        <v>89</v>
      </c>
      <c r="B167" s="23"/>
      <c r="C167" s="23">
        <v>89.39</v>
      </c>
      <c r="D167" s="23">
        <v>268.89999999999998</v>
      </c>
      <c r="E167" s="23">
        <v>489.81</v>
      </c>
      <c r="H167" s="13"/>
      <c r="I167" s="13"/>
      <c r="J167" s="13"/>
    </row>
    <row r="168" spans="1:10" x14ac:dyDescent="0.2">
      <c r="A168" s="5" t="s">
        <v>77</v>
      </c>
      <c r="B168" s="23"/>
      <c r="C168" s="23"/>
      <c r="D168" s="23"/>
      <c r="E168" s="23">
        <v>680.73</v>
      </c>
      <c r="H168" s="13"/>
      <c r="I168" s="13"/>
      <c r="J168" s="13"/>
    </row>
    <row r="169" spans="1:10" x14ac:dyDescent="0.2">
      <c r="A169" s="5" t="s">
        <v>93</v>
      </c>
      <c r="B169" s="23"/>
      <c r="C169" s="23"/>
      <c r="D169" s="23">
        <v>22.43</v>
      </c>
      <c r="E169" s="23">
        <v>56.06</v>
      </c>
      <c r="H169" s="13"/>
      <c r="I169" s="13"/>
      <c r="J169" s="13"/>
    </row>
    <row r="170" spans="1:10" x14ac:dyDescent="0.2">
      <c r="A170" s="5" t="s">
        <v>96</v>
      </c>
      <c r="B170" s="23"/>
      <c r="C170" s="23"/>
      <c r="D170" s="23">
        <v>32.36</v>
      </c>
      <c r="E170" s="23">
        <v>43.7</v>
      </c>
      <c r="H170" s="13"/>
      <c r="I170" s="13"/>
      <c r="J170" s="13"/>
    </row>
    <row r="171" spans="1:10" x14ac:dyDescent="0.2">
      <c r="A171" s="5" t="s">
        <v>84</v>
      </c>
      <c r="B171" s="23">
        <v>5692.99</v>
      </c>
      <c r="C171" s="23"/>
      <c r="D171" s="23">
        <v>5674.93</v>
      </c>
      <c r="E171" s="23">
        <v>8509.9500000000007</v>
      </c>
      <c r="H171" s="13"/>
      <c r="I171" s="13"/>
      <c r="J171" s="13"/>
    </row>
    <row r="172" spans="1:10" x14ac:dyDescent="0.2">
      <c r="A172" s="5" t="s">
        <v>15</v>
      </c>
      <c r="B172" s="23"/>
      <c r="C172" s="23"/>
      <c r="D172" s="23">
        <v>11097.56</v>
      </c>
      <c r="E172" s="23">
        <v>17021.759999999998</v>
      </c>
      <c r="H172" s="13"/>
      <c r="I172" s="13"/>
      <c r="J172" s="13"/>
    </row>
    <row r="173" spans="1:10" x14ac:dyDescent="0.2">
      <c r="A173" s="5" t="s">
        <v>23</v>
      </c>
      <c r="B173" s="23"/>
      <c r="C173" s="23">
        <v>261.64999999999998</v>
      </c>
      <c r="D173" s="23">
        <v>1269.3599999999999</v>
      </c>
      <c r="E173" s="23">
        <v>1224.8</v>
      </c>
      <c r="H173" s="13"/>
      <c r="I173" s="13"/>
      <c r="J173" s="13"/>
    </row>
    <row r="174" spans="1:10" x14ac:dyDescent="0.2">
      <c r="A174" s="5" t="s">
        <v>31</v>
      </c>
      <c r="B174" s="23">
        <v>3007.14</v>
      </c>
      <c r="C174" s="23">
        <v>5402.33</v>
      </c>
      <c r="D174" s="23">
        <v>496.37</v>
      </c>
      <c r="E174" s="23">
        <v>754.76</v>
      </c>
      <c r="H174" s="13"/>
      <c r="I174" s="13"/>
      <c r="J174" s="13"/>
    </row>
    <row r="175" spans="1:10" x14ac:dyDescent="0.2">
      <c r="A175" s="5" t="s">
        <v>36</v>
      </c>
      <c r="B175" s="23"/>
      <c r="C175" s="23"/>
      <c r="D175" s="23">
        <v>556.63</v>
      </c>
      <c r="E175" s="23">
        <v>547.66999999999996</v>
      </c>
      <c r="H175" s="13"/>
      <c r="I175" s="13"/>
      <c r="J175" s="13"/>
    </row>
    <row r="176" spans="1:10" x14ac:dyDescent="0.2">
      <c r="A176" s="5" t="s">
        <v>90</v>
      </c>
      <c r="B176" s="23"/>
      <c r="C176" s="23"/>
      <c r="D176" s="23">
        <v>91.59</v>
      </c>
      <c r="E176" s="23">
        <v>27.48</v>
      </c>
      <c r="H176" s="13"/>
      <c r="I176" s="13"/>
      <c r="J176" s="13"/>
    </row>
    <row r="177" spans="1:10" x14ac:dyDescent="0.2">
      <c r="A177" s="5" t="s">
        <v>16</v>
      </c>
      <c r="B177" s="23"/>
      <c r="C177" s="23"/>
      <c r="D177" s="23">
        <v>4732.3599999999997</v>
      </c>
      <c r="E177" s="23">
        <v>3046.1</v>
      </c>
      <c r="H177" s="13"/>
      <c r="I177" s="13"/>
      <c r="J177" s="13"/>
    </row>
    <row r="178" spans="1:10" x14ac:dyDescent="0.2">
      <c r="A178" s="5" t="s">
        <v>97</v>
      </c>
      <c r="B178" s="23">
        <v>83.23353293413173</v>
      </c>
      <c r="C178" s="23"/>
      <c r="D178" s="23"/>
      <c r="E178" s="23"/>
      <c r="H178" s="13"/>
      <c r="I178" s="13"/>
      <c r="J178" s="13"/>
    </row>
    <row r="179" spans="1:10" x14ac:dyDescent="0.2">
      <c r="A179" s="5" t="s">
        <v>32</v>
      </c>
      <c r="B179" s="23"/>
      <c r="C179" s="23"/>
      <c r="D179" s="23">
        <v>463</v>
      </c>
      <c r="E179" s="23">
        <v>617.62</v>
      </c>
      <c r="H179" s="13"/>
      <c r="I179" s="13"/>
      <c r="J179" s="13"/>
    </row>
    <row r="180" spans="1:10" x14ac:dyDescent="0.2">
      <c r="A180" s="5" t="s">
        <v>17</v>
      </c>
      <c r="B180" s="23"/>
      <c r="C180" s="23"/>
      <c r="D180" s="23">
        <v>544.04999999999995</v>
      </c>
      <c r="E180" s="23">
        <v>974.82</v>
      </c>
      <c r="H180" s="13"/>
      <c r="I180" s="13"/>
      <c r="J180" s="13"/>
    </row>
    <row r="181" spans="1:10" x14ac:dyDescent="0.2">
      <c r="A181" s="5" t="s">
        <v>72</v>
      </c>
      <c r="B181" s="23">
        <v>37.369999999999997</v>
      </c>
      <c r="C181" s="23">
        <v>94.23</v>
      </c>
      <c r="D181" s="23">
        <v>1211.49</v>
      </c>
      <c r="E181" s="23"/>
      <c r="H181" s="13"/>
      <c r="I181" s="13"/>
      <c r="J181" s="13"/>
    </row>
    <row r="182" spans="1:10" x14ac:dyDescent="0.2">
      <c r="A182" s="5" t="s">
        <v>78</v>
      </c>
      <c r="B182" s="23"/>
      <c r="C182" s="23"/>
      <c r="D182" s="23">
        <v>306.94</v>
      </c>
      <c r="E182" s="23">
        <v>323.79000000000002</v>
      </c>
      <c r="H182" s="13"/>
      <c r="I182" s="13"/>
      <c r="J182" s="13"/>
    </row>
    <row r="183" spans="1:10" x14ac:dyDescent="0.2">
      <c r="A183" s="5" t="s">
        <v>24</v>
      </c>
      <c r="B183" s="23">
        <v>213817.11646706588</v>
      </c>
      <c r="C183" s="23">
        <v>231067.43</v>
      </c>
      <c r="D183" s="23">
        <v>10031.629999999976</v>
      </c>
      <c r="E183" s="23">
        <v>30019.500000000015</v>
      </c>
      <c r="H183" s="13"/>
      <c r="I183" s="13"/>
      <c r="J183" s="13"/>
    </row>
    <row r="184" spans="1:10" x14ac:dyDescent="0.2">
      <c r="A184" s="6" t="s">
        <v>52</v>
      </c>
      <c r="B184" s="25">
        <v>13834.45</v>
      </c>
      <c r="C184" s="25">
        <v>6905.63</v>
      </c>
      <c r="D184" s="25">
        <v>30256.560000000001</v>
      </c>
      <c r="E184" s="25">
        <v>59830.2</v>
      </c>
      <c r="H184" s="13"/>
      <c r="I184" s="13"/>
      <c r="J184" s="13"/>
    </row>
    <row r="185" spans="1:10" x14ac:dyDescent="0.2">
      <c r="A185" s="1" t="s">
        <v>43</v>
      </c>
      <c r="B185" s="23"/>
      <c r="C185" s="23"/>
      <c r="D185" s="23"/>
      <c r="E185" s="23">
        <v>447.67</v>
      </c>
      <c r="H185" s="13"/>
      <c r="I185" s="13"/>
      <c r="J185" s="13"/>
    </row>
    <row r="186" spans="1:10" x14ac:dyDescent="0.2">
      <c r="A186" s="1" t="s">
        <v>42</v>
      </c>
      <c r="B186" s="23"/>
      <c r="C186" s="23"/>
      <c r="D186" s="23"/>
      <c r="E186" s="23">
        <v>81.434977578475326</v>
      </c>
      <c r="H186" s="13"/>
      <c r="I186" s="13"/>
      <c r="J186" s="13"/>
    </row>
    <row r="187" spans="1:10" x14ac:dyDescent="0.2">
      <c r="A187" s="5" t="s">
        <v>26</v>
      </c>
      <c r="B187" s="23"/>
      <c r="C187" s="23">
        <v>83.39013000126215</v>
      </c>
      <c r="D187" s="23">
        <v>86.57047724750278</v>
      </c>
      <c r="E187" s="23"/>
      <c r="H187" s="13"/>
      <c r="I187" s="13"/>
      <c r="J187" s="13"/>
    </row>
    <row r="188" spans="1:10" x14ac:dyDescent="0.2">
      <c r="A188" s="5" t="s">
        <v>35</v>
      </c>
      <c r="B188" s="23">
        <v>38.36</v>
      </c>
      <c r="C188" s="23">
        <v>25.62</v>
      </c>
      <c r="D188" s="23">
        <v>10.85</v>
      </c>
      <c r="E188" s="23"/>
      <c r="H188" s="13"/>
      <c r="I188" s="13"/>
      <c r="J188" s="13"/>
    </row>
    <row r="189" spans="1:10" x14ac:dyDescent="0.2">
      <c r="A189" s="5" t="s">
        <v>27</v>
      </c>
      <c r="B189" s="23"/>
      <c r="C189" s="23"/>
      <c r="D189" s="23"/>
      <c r="E189" s="23">
        <v>514.64</v>
      </c>
      <c r="H189" s="13"/>
      <c r="I189" s="13"/>
      <c r="J189" s="13"/>
    </row>
    <row r="190" spans="1:10" x14ac:dyDescent="0.2">
      <c r="A190" s="5" t="s">
        <v>28</v>
      </c>
      <c r="B190" s="23"/>
      <c r="C190" s="23"/>
      <c r="D190" s="23">
        <v>302.52999999999997</v>
      </c>
      <c r="E190" s="23">
        <v>443.16</v>
      </c>
      <c r="H190" s="13"/>
      <c r="I190" s="13"/>
      <c r="J190" s="13"/>
    </row>
    <row r="191" spans="1:10" x14ac:dyDescent="0.2">
      <c r="A191" s="5" t="s">
        <v>18</v>
      </c>
      <c r="B191" s="23">
        <v>230.44</v>
      </c>
      <c r="C191" s="23">
        <v>531.36</v>
      </c>
      <c r="D191" s="23">
        <v>848.65</v>
      </c>
      <c r="E191" s="23">
        <v>1201.71</v>
      </c>
      <c r="H191" s="13"/>
      <c r="I191" s="13"/>
      <c r="J191" s="13"/>
    </row>
    <row r="192" spans="1:10" x14ac:dyDescent="0.2">
      <c r="A192" s="5" t="s">
        <v>80</v>
      </c>
      <c r="B192" s="23"/>
      <c r="C192" s="23"/>
      <c r="D192" s="23"/>
      <c r="E192" s="23">
        <v>197.71</v>
      </c>
      <c r="H192" s="13"/>
      <c r="I192" s="13"/>
      <c r="J192" s="13"/>
    </row>
    <row r="193" spans="1:10" x14ac:dyDescent="0.2">
      <c r="A193" s="5" t="s">
        <v>33</v>
      </c>
      <c r="B193" s="23"/>
      <c r="C193" s="23">
        <v>40.53</v>
      </c>
      <c r="D193" s="23">
        <v>43.45</v>
      </c>
      <c r="E193" s="23">
        <v>52.09</v>
      </c>
      <c r="H193" s="13"/>
      <c r="I193" s="13"/>
      <c r="J193" s="13"/>
    </row>
    <row r="194" spans="1:10" x14ac:dyDescent="0.2">
      <c r="A194" s="5" t="s">
        <v>60</v>
      </c>
      <c r="B194" s="23"/>
      <c r="C194" s="23"/>
      <c r="D194" s="23"/>
      <c r="E194" s="23">
        <v>102.22</v>
      </c>
      <c r="H194" s="13"/>
      <c r="I194" s="13"/>
      <c r="J194" s="13"/>
    </row>
    <row r="195" spans="1:10" x14ac:dyDescent="0.2">
      <c r="A195" s="5" t="s">
        <v>81</v>
      </c>
      <c r="B195" s="23"/>
      <c r="C195" s="23"/>
      <c r="D195" s="23"/>
      <c r="E195" s="23">
        <v>32.76</v>
      </c>
      <c r="H195" s="13"/>
      <c r="I195" s="13"/>
      <c r="J195" s="13"/>
    </row>
    <row r="196" spans="1:10" x14ac:dyDescent="0.2">
      <c r="A196" s="5" t="s">
        <v>41</v>
      </c>
      <c r="B196" s="23"/>
      <c r="C196" s="23"/>
      <c r="D196" s="23">
        <v>112.63</v>
      </c>
      <c r="E196" s="23">
        <v>214.8</v>
      </c>
      <c r="H196" s="13"/>
      <c r="I196" s="13"/>
      <c r="J196" s="13"/>
    </row>
    <row r="197" spans="1:10" x14ac:dyDescent="0.2">
      <c r="A197" s="5" t="s">
        <v>19</v>
      </c>
      <c r="B197" s="23"/>
      <c r="C197" s="23"/>
      <c r="D197" s="23">
        <v>53.76</v>
      </c>
      <c r="E197" s="23">
        <v>77.400000000000006</v>
      </c>
      <c r="H197" s="13"/>
      <c r="I197" s="13"/>
      <c r="J197" s="13"/>
    </row>
    <row r="198" spans="1:10" x14ac:dyDescent="0.2">
      <c r="A198" s="5" t="s">
        <v>11</v>
      </c>
      <c r="B198" s="23"/>
      <c r="C198" s="23"/>
      <c r="D198" s="23"/>
      <c r="E198" s="23">
        <v>54.82</v>
      </c>
      <c r="H198" s="13"/>
      <c r="I198" s="13"/>
      <c r="J198" s="13"/>
    </row>
    <row r="199" spans="1:10" x14ac:dyDescent="0.2">
      <c r="A199" s="5" t="s">
        <v>40</v>
      </c>
      <c r="B199" s="23">
        <v>615.79999999999995</v>
      </c>
      <c r="C199" s="23"/>
      <c r="D199" s="23">
        <v>449.15</v>
      </c>
      <c r="E199" s="23"/>
      <c r="H199" s="13"/>
      <c r="I199" s="13"/>
      <c r="J199" s="13"/>
    </row>
    <row r="200" spans="1:10" x14ac:dyDescent="0.2">
      <c r="A200" s="5" t="s">
        <v>12</v>
      </c>
      <c r="B200" s="23"/>
      <c r="C200" s="23">
        <v>45.6</v>
      </c>
      <c r="D200" s="23">
        <v>28.45</v>
      </c>
      <c r="E200" s="23">
        <v>231.96</v>
      </c>
      <c r="H200" s="13"/>
      <c r="I200" s="13"/>
      <c r="J200" s="13"/>
    </row>
    <row r="201" spans="1:10" x14ac:dyDescent="0.2">
      <c r="A201" s="5" t="s">
        <v>13</v>
      </c>
      <c r="B201" s="23"/>
      <c r="C201" s="23">
        <v>91.14</v>
      </c>
      <c r="D201" s="23">
        <v>14.52</v>
      </c>
      <c r="E201" s="23"/>
      <c r="H201" s="13"/>
      <c r="I201" s="13"/>
      <c r="J201" s="13"/>
    </row>
    <row r="202" spans="1:10" x14ac:dyDescent="0.2">
      <c r="A202" s="5" t="s">
        <v>75</v>
      </c>
      <c r="B202" s="23"/>
      <c r="C202" s="23"/>
      <c r="D202" s="23">
        <v>224.32</v>
      </c>
      <c r="E202" s="23"/>
      <c r="H202" s="13"/>
      <c r="I202" s="13"/>
      <c r="J202" s="13"/>
    </row>
    <row r="203" spans="1:10" x14ac:dyDescent="0.2">
      <c r="A203" s="5" t="s">
        <v>73</v>
      </c>
      <c r="B203" s="23"/>
      <c r="C203" s="23"/>
      <c r="D203" s="23">
        <v>135.22999999999999</v>
      </c>
      <c r="E203" s="23">
        <v>251.56</v>
      </c>
      <c r="H203" s="13"/>
      <c r="I203" s="13"/>
      <c r="J203" s="13"/>
    </row>
    <row r="204" spans="1:10" x14ac:dyDescent="0.2">
      <c r="A204" s="5" t="s">
        <v>21</v>
      </c>
      <c r="B204" s="23"/>
      <c r="C204" s="23"/>
      <c r="D204" s="23"/>
      <c r="E204" s="23">
        <v>220.23</v>
      </c>
      <c r="H204" s="13"/>
      <c r="I204" s="13"/>
      <c r="J204" s="13"/>
    </row>
    <row r="205" spans="1:10" ht="12" customHeight="1" x14ac:dyDescent="0.2">
      <c r="A205" s="5" t="s">
        <v>29</v>
      </c>
      <c r="B205" s="23"/>
      <c r="C205" s="23"/>
      <c r="D205" s="23">
        <v>495.21</v>
      </c>
      <c r="E205" s="23">
        <v>1554.99</v>
      </c>
      <c r="H205" s="13"/>
      <c r="I205" s="13"/>
      <c r="J205" s="13"/>
    </row>
    <row r="206" spans="1:10" x14ac:dyDescent="0.2">
      <c r="A206" s="5" t="s">
        <v>59</v>
      </c>
      <c r="B206" s="23"/>
      <c r="C206" s="23"/>
      <c r="D206" s="23"/>
      <c r="E206" s="23">
        <v>78.78</v>
      </c>
      <c r="H206" s="13"/>
      <c r="I206" s="13"/>
      <c r="J206" s="13"/>
    </row>
    <row r="207" spans="1:10" x14ac:dyDescent="0.2">
      <c r="A207" s="5" t="s">
        <v>14</v>
      </c>
      <c r="B207" s="23">
        <v>6501.86</v>
      </c>
      <c r="C207" s="23">
        <v>3860.01</v>
      </c>
      <c r="D207" s="23">
        <v>5901.54</v>
      </c>
      <c r="E207" s="23">
        <v>25296.46</v>
      </c>
      <c r="H207" s="13"/>
      <c r="I207" s="13"/>
      <c r="J207" s="13"/>
    </row>
    <row r="208" spans="1:10" x14ac:dyDescent="0.2">
      <c r="A208" s="5" t="s">
        <v>89</v>
      </c>
      <c r="B208" s="23"/>
      <c r="C208" s="23"/>
      <c r="D208" s="23"/>
      <c r="E208" s="23">
        <v>7.24</v>
      </c>
      <c r="H208" s="13"/>
      <c r="I208" s="13"/>
      <c r="J208" s="13"/>
    </row>
    <row r="209" spans="1:10" x14ac:dyDescent="0.2">
      <c r="A209" s="5" t="s">
        <v>84</v>
      </c>
      <c r="B209" s="23">
        <v>149.75</v>
      </c>
      <c r="C209" s="23">
        <v>133.32</v>
      </c>
      <c r="D209" s="23">
        <v>4600.78</v>
      </c>
      <c r="E209" s="23">
        <v>4137.09</v>
      </c>
      <c r="H209" s="13"/>
      <c r="I209" s="13"/>
      <c r="J209" s="13"/>
    </row>
    <row r="210" spans="1:10" x14ac:dyDescent="0.2">
      <c r="A210" s="5" t="s">
        <v>15</v>
      </c>
      <c r="B210" s="23">
        <v>1803.21</v>
      </c>
      <c r="C210" s="23">
        <v>412.66</v>
      </c>
      <c r="D210" s="23">
        <v>6173.57</v>
      </c>
      <c r="E210" s="23">
        <v>16104.3</v>
      </c>
      <c r="H210" s="13"/>
      <c r="I210" s="13"/>
      <c r="J210" s="13"/>
    </row>
    <row r="211" spans="1:10" x14ac:dyDescent="0.2">
      <c r="A211" s="5" t="s">
        <v>23</v>
      </c>
      <c r="B211" s="23"/>
      <c r="C211" s="23"/>
      <c r="D211" s="23">
        <v>37.82</v>
      </c>
      <c r="E211" s="23">
        <v>46.99</v>
      </c>
      <c r="H211" s="13"/>
      <c r="I211" s="13"/>
      <c r="J211" s="13"/>
    </row>
    <row r="212" spans="1:10" x14ac:dyDescent="0.2">
      <c r="A212" s="5" t="s">
        <v>31</v>
      </c>
      <c r="B212" s="23">
        <v>275.8</v>
      </c>
      <c r="C212" s="23"/>
      <c r="D212" s="23">
        <v>407.15</v>
      </c>
      <c r="E212" s="23">
        <v>285.37</v>
      </c>
      <c r="H212" s="13"/>
      <c r="I212" s="13"/>
      <c r="J212" s="13"/>
    </row>
    <row r="213" spans="1:10" x14ac:dyDescent="0.2">
      <c r="A213" s="5" t="s">
        <v>36</v>
      </c>
      <c r="B213" s="23"/>
      <c r="C213" s="23"/>
      <c r="D213" s="23">
        <v>217.24</v>
      </c>
      <c r="E213" s="23">
        <v>147.57</v>
      </c>
      <c r="H213" s="13"/>
      <c r="I213" s="13"/>
      <c r="J213" s="13"/>
    </row>
    <row r="214" spans="1:10" x14ac:dyDescent="0.2">
      <c r="A214" s="5" t="s">
        <v>16</v>
      </c>
      <c r="B214" s="23"/>
      <c r="C214" s="23"/>
      <c r="D214" s="23">
        <v>54.46</v>
      </c>
      <c r="E214" s="23">
        <v>91.91</v>
      </c>
      <c r="H214" s="13"/>
      <c r="I214" s="13"/>
      <c r="J214" s="13"/>
    </row>
    <row r="215" spans="1:10" x14ac:dyDescent="0.2">
      <c r="A215" s="5" t="s">
        <v>17</v>
      </c>
      <c r="B215" s="23"/>
      <c r="C215" s="23"/>
      <c r="D215" s="23">
        <v>74.040000000000006</v>
      </c>
      <c r="E215" s="23"/>
      <c r="H215" s="13"/>
      <c r="I215" s="13"/>
      <c r="J215" s="13"/>
    </row>
    <row r="216" spans="1:10" x14ac:dyDescent="0.2">
      <c r="A216" s="5" t="s">
        <v>24</v>
      </c>
      <c r="B216" s="23">
        <v>4219.2300000000032</v>
      </c>
      <c r="C216" s="23">
        <v>1681.9998699987382</v>
      </c>
      <c r="D216" s="23">
        <v>9984.6395227524954</v>
      </c>
      <c r="E216" s="23">
        <v>7955.3350224215174</v>
      </c>
      <c r="H216" s="13"/>
      <c r="I216" s="13"/>
      <c r="J216" s="13"/>
    </row>
    <row r="217" spans="1:10" ht="36" x14ac:dyDescent="0.2">
      <c r="A217" s="4" t="s">
        <v>53</v>
      </c>
      <c r="B217" s="20">
        <v>7318.77</v>
      </c>
      <c r="C217" s="20">
        <v>7556.61</v>
      </c>
      <c r="D217" s="20">
        <v>103056.64</v>
      </c>
      <c r="E217" s="20">
        <v>118506.3822999078</v>
      </c>
      <c r="H217" s="13"/>
      <c r="I217" s="13"/>
      <c r="J217" s="13"/>
    </row>
    <row r="218" spans="1:10" x14ac:dyDescent="0.2">
      <c r="A218" s="16" t="s">
        <v>43</v>
      </c>
      <c r="B218" s="26"/>
      <c r="C218" s="26"/>
      <c r="D218" s="26"/>
      <c r="E218" s="26">
        <v>613.91</v>
      </c>
      <c r="H218" s="13"/>
      <c r="I218" s="13"/>
      <c r="J218" s="13"/>
    </row>
    <row r="219" spans="1:10" x14ac:dyDescent="0.2">
      <c r="A219" s="5" t="s">
        <v>35</v>
      </c>
      <c r="B219" s="23"/>
      <c r="C219" s="23"/>
      <c r="D219" s="23">
        <v>466.72</v>
      </c>
      <c r="E219" s="23">
        <v>452.35</v>
      </c>
      <c r="H219" s="13"/>
      <c r="I219" s="13"/>
      <c r="J219" s="13"/>
    </row>
    <row r="220" spans="1:10" x14ac:dyDescent="0.2">
      <c r="A220" s="5" t="s">
        <v>27</v>
      </c>
      <c r="B220" s="23"/>
      <c r="C220" s="23"/>
      <c r="D220" s="23">
        <v>51.56</v>
      </c>
      <c r="E220" s="23"/>
      <c r="H220" s="13"/>
      <c r="I220" s="13"/>
      <c r="J220" s="13"/>
    </row>
    <row r="221" spans="1:10" x14ac:dyDescent="0.2">
      <c r="A221" s="5" t="s">
        <v>18</v>
      </c>
      <c r="B221" s="23"/>
      <c r="C221" s="23"/>
      <c r="D221" s="23">
        <v>6337.61</v>
      </c>
      <c r="E221" s="23">
        <v>10868.77</v>
      </c>
      <c r="H221" s="13"/>
      <c r="I221" s="13"/>
      <c r="J221" s="13"/>
    </row>
    <row r="222" spans="1:10" x14ac:dyDescent="0.2">
      <c r="A222" s="5" t="s">
        <v>33</v>
      </c>
      <c r="B222" s="23"/>
      <c r="C222" s="23"/>
      <c r="D222" s="23">
        <v>45.59</v>
      </c>
      <c r="E222" s="23"/>
      <c r="H222" s="13"/>
      <c r="I222" s="13"/>
      <c r="J222" s="13"/>
    </row>
    <row r="223" spans="1:10" x14ac:dyDescent="0.2">
      <c r="A223" s="5" t="s">
        <v>41</v>
      </c>
      <c r="B223" s="23"/>
      <c r="C223" s="23"/>
      <c r="D223" s="23">
        <v>16599.689999999999</v>
      </c>
      <c r="E223" s="23">
        <v>14598.11</v>
      </c>
      <c r="H223" s="13"/>
      <c r="I223" s="13"/>
      <c r="J223" s="13"/>
    </row>
    <row r="224" spans="1:10" x14ac:dyDescent="0.2">
      <c r="A224" s="5" t="s">
        <v>20</v>
      </c>
      <c r="B224" s="23"/>
      <c r="C224" s="23"/>
      <c r="D224" s="23">
        <v>53.6</v>
      </c>
      <c r="E224" s="23">
        <v>605.66999999999996</v>
      </c>
      <c r="H224" s="13"/>
      <c r="I224" s="13"/>
      <c r="J224" s="13"/>
    </row>
    <row r="225" spans="1:10" x14ac:dyDescent="0.2">
      <c r="A225" s="5" t="s">
        <v>40</v>
      </c>
      <c r="B225" s="23"/>
      <c r="C225" s="23"/>
      <c r="D225" s="23">
        <v>10928.78</v>
      </c>
      <c r="E225" s="23">
        <v>11843.464</v>
      </c>
      <c r="H225" s="13"/>
      <c r="I225" s="13"/>
      <c r="J225" s="13"/>
    </row>
    <row r="226" spans="1:10" x14ac:dyDescent="0.2">
      <c r="A226" s="5" t="s">
        <v>13</v>
      </c>
      <c r="B226" s="23"/>
      <c r="C226" s="23"/>
      <c r="D226" s="23">
        <v>179.66</v>
      </c>
      <c r="E226" s="23">
        <v>43.81</v>
      </c>
      <c r="H226" s="13"/>
      <c r="I226" s="13"/>
      <c r="J226" s="13"/>
    </row>
    <row r="227" spans="1:10" x14ac:dyDescent="0.2">
      <c r="A227" s="13" t="s">
        <v>75</v>
      </c>
      <c r="B227" s="23"/>
      <c r="C227" s="23"/>
      <c r="D227" s="23">
        <v>4.25</v>
      </c>
      <c r="E227" s="23">
        <v>22.13</v>
      </c>
      <c r="H227" s="13"/>
      <c r="I227" s="13"/>
      <c r="J227" s="13"/>
    </row>
    <row r="228" spans="1:10" x14ac:dyDescent="0.2">
      <c r="A228" s="13" t="s">
        <v>76</v>
      </c>
      <c r="B228" s="23"/>
      <c r="C228" s="23"/>
      <c r="D228" s="23"/>
      <c r="E228" s="23">
        <v>14.44</v>
      </c>
      <c r="H228" s="13"/>
      <c r="I228" s="13"/>
      <c r="J228" s="13"/>
    </row>
    <row r="229" spans="1:10" x14ac:dyDescent="0.2">
      <c r="A229" s="5" t="s">
        <v>21</v>
      </c>
      <c r="B229" s="23"/>
      <c r="C229" s="23"/>
      <c r="D229" s="23">
        <v>3327.39</v>
      </c>
      <c r="E229" s="23">
        <v>2668.23</v>
      </c>
      <c r="H229" s="13"/>
      <c r="I229" s="13"/>
      <c r="J229" s="13"/>
    </row>
    <row r="230" spans="1:10" ht="12.75" customHeight="1" x14ac:dyDescent="0.2">
      <c r="A230" s="5" t="s">
        <v>29</v>
      </c>
      <c r="B230" s="23"/>
      <c r="C230" s="23"/>
      <c r="D230" s="23">
        <v>3112.44</v>
      </c>
      <c r="E230" s="23"/>
      <c r="H230" s="13"/>
      <c r="I230" s="13"/>
      <c r="J230" s="13"/>
    </row>
    <row r="231" spans="1:10" x14ac:dyDescent="0.2">
      <c r="A231" s="5" t="s">
        <v>59</v>
      </c>
      <c r="B231" s="23"/>
      <c r="C231" s="23"/>
      <c r="D231" s="23">
        <v>276.64999999999998</v>
      </c>
      <c r="E231" s="23">
        <v>480.82830000000001</v>
      </c>
      <c r="H231" s="13"/>
      <c r="I231" s="13"/>
      <c r="J231" s="13"/>
    </row>
    <row r="232" spans="1:10" x14ac:dyDescent="0.2">
      <c r="A232" s="5" t="s">
        <v>14</v>
      </c>
      <c r="B232" s="23"/>
      <c r="C232" s="23"/>
      <c r="D232" s="23">
        <v>13535.4</v>
      </c>
      <c r="E232" s="23">
        <v>10040.32</v>
      </c>
      <c r="H232" s="13"/>
      <c r="I232" s="13"/>
      <c r="J232" s="13"/>
    </row>
    <row r="233" spans="1:10" x14ac:dyDescent="0.2">
      <c r="A233" s="5" t="s">
        <v>84</v>
      </c>
      <c r="B233" s="23"/>
      <c r="C233" s="23"/>
      <c r="D233" s="23">
        <v>10283.719999999999</v>
      </c>
      <c r="E233" s="23">
        <v>10535.34</v>
      </c>
      <c r="H233" s="13"/>
      <c r="I233" s="13"/>
      <c r="J233" s="13"/>
    </row>
    <row r="234" spans="1:10" x14ac:dyDescent="0.2">
      <c r="A234" s="5" t="s">
        <v>15</v>
      </c>
      <c r="B234" s="23">
        <v>1659.55</v>
      </c>
      <c r="C234" s="23"/>
      <c r="D234" s="23">
        <v>11928.95</v>
      </c>
      <c r="E234" s="23">
        <v>16626.830000000002</v>
      </c>
      <c r="H234" s="13"/>
      <c r="I234" s="13"/>
      <c r="J234" s="13"/>
    </row>
    <row r="235" spans="1:10" x14ac:dyDescent="0.2">
      <c r="A235" s="5" t="s">
        <v>85</v>
      </c>
      <c r="B235" s="23"/>
      <c r="C235" s="23">
        <v>45.1</v>
      </c>
      <c r="D235" s="23"/>
      <c r="E235" s="23"/>
      <c r="H235" s="13"/>
      <c r="I235" s="13"/>
      <c r="J235" s="13"/>
    </row>
    <row r="236" spans="1:10" x14ac:dyDescent="0.2">
      <c r="A236" s="5" t="s">
        <v>23</v>
      </c>
      <c r="B236" s="23"/>
      <c r="C236" s="23"/>
      <c r="D236" s="23">
        <v>746.22</v>
      </c>
      <c r="E236" s="23">
        <v>1013.86</v>
      </c>
      <c r="H236" s="13"/>
      <c r="I236" s="13"/>
      <c r="J236" s="13"/>
    </row>
    <row r="237" spans="1:10" x14ac:dyDescent="0.2">
      <c r="A237" s="5" t="s">
        <v>31</v>
      </c>
      <c r="B237" s="23">
        <v>1007.1</v>
      </c>
      <c r="C237" s="23">
        <v>1385.96</v>
      </c>
      <c r="D237" s="23"/>
      <c r="E237" s="23"/>
      <c r="H237" s="13"/>
      <c r="I237" s="13"/>
      <c r="J237" s="13"/>
    </row>
    <row r="238" spans="1:10" x14ac:dyDescent="0.2">
      <c r="A238" s="5" t="s">
        <v>36</v>
      </c>
      <c r="B238" s="23"/>
      <c r="C238" s="23"/>
      <c r="D238" s="23"/>
      <c r="E238" s="23">
        <v>160.66999999999999</v>
      </c>
      <c r="H238" s="13"/>
      <c r="I238" s="13"/>
      <c r="J238" s="13"/>
    </row>
    <row r="239" spans="1:10" x14ac:dyDescent="0.2">
      <c r="A239" s="5" t="s">
        <v>16</v>
      </c>
      <c r="B239" s="23"/>
      <c r="C239" s="23"/>
      <c r="D239" s="23">
        <v>1303.33</v>
      </c>
      <c r="E239" s="23">
        <v>6986.8</v>
      </c>
      <c r="H239" s="13"/>
      <c r="I239" s="13"/>
      <c r="J239" s="13"/>
    </row>
    <row r="240" spans="1:10" x14ac:dyDescent="0.2">
      <c r="A240" s="5" t="s">
        <v>32</v>
      </c>
      <c r="B240" s="23"/>
      <c r="C240" s="23"/>
      <c r="D240" s="23">
        <v>611.86</v>
      </c>
      <c r="E240" s="23">
        <v>542.45000000000005</v>
      </c>
      <c r="H240" s="13"/>
      <c r="I240" s="13"/>
      <c r="J240" s="13"/>
    </row>
    <row r="241" spans="1:10" x14ac:dyDescent="0.2">
      <c r="A241" s="5" t="s">
        <v>17</v>
      </c>
      <c r="B241" s="23"/>
      <c r="C241" s="23"/>
      <c r="D241" s="23">
        <v>11224.67</v>
      </c>
      <c r="E241" s="23">
        <v>19364.599999999999</v>
      </c>
      <c r="H241" s="13"/>
      <c r="I241" s="13"/>
      <c r="J241" s="13"/>
    </row>
    <row r="242" spans="1:10" x14ac:dyDescent="0.2">
      <c r="A242" s="5" t="s">
        <v>72</v>
      </c>
      <c r="B242" s="23"/>
      <c r="C242" s="23"/>
      <c r="D242" s="23">
        <v>133.71</v>
      </c>
      <c r="E242" s="23">
        <v>207.92</v>
      </c>
      <c r="H242" s="13"/>
      <c r="I242" s="13"/>
      <c r="J242" s="13"/>
    </row>
    <row r="243" spans="1:10" x14ac:dyDescent="0.2">
      <c r="A243" s="5" t="s">
        <v>24</v>
      </c>
      <c r="B243" s="23">
        <v>4652.1200000000008</v>
      </c>
      <c r="C243" s="23">
        <v>6125.5499999999993</v>
      </c>
      <c r="D243" s="23">
        <v>11904.839999999982</v>
      </c>
      <c r="E243" s="23">
        <v>10815.879999907789</v>
      </c>
      <c r="H243" s="13"/>
      <c r="I243" s="13"/>
      <c r="J243" s="13"/>
    </row>
    <row r="244" spans="1:10" x14ac:dyDescent="0.2">
      <c r="A244" s="4" t="s">
        <v>44</v>
      </c>
      <c r="B244" s="20">
        <v>173918.5</v>
      </c>
      <c r="C244" s="20">
        <v>201917.93</v>
      </c>
      <c r="D244" s="20">
        <v>530845.7420379481</v>
      </c>
      <c r="E244" s="20">
        <v>617895.1695817326</v>
      </c>
      <c r="F244" s="33"/>
      <c r="H244" s="13"/>
      <c r="I244" s="13"/>
      <c r="J244" s="13"/>
    </row>
    <row r="245" spans="1:10" ht="36" x14ac:dyDescent="0.2">
      <c r="A245" s="6" t="s">
        <v>62</v>
      </c>
      <c r="B245" s="25">
        <v>956.68</v>
      </c>
      <c r="C245" s="25">
        <v>638.19000000000005</v>
      </c>
      <c r="D245" s="25">
        <v>2126.6799999999998</v>
      </c>
      <c r="E245" s="25">
        <v>2928.25</v>
      </c>
      <c r="H245" s="13"/>
      <c r="I245" s="13"/>
      <c r="J245" s="13"/>
    </row>
    <row r="246" spans="1:10" x14ac:dyDescent="0.2">
      <c r="A246" s="16" t="s">
        <v>18</v>
      </c>
      <c r="B246" s="26"/>
      <c r="C246" s="26"/>
      <c r="D246" s="26"/>
      <c r="E246" s="26">
        <v>18.5</v>
      </c>
      <c r="H246" s="13"/>
      <c r="I246" s="13"/>
      <c r="J246" s="13"/>
    </row>
    <row r="247" spans="1:10" x14ac:dyDescent="0.2">
      <c r="A247" s="5" t="s">
        <v>12</v>
      </c>
      <c r="B247" s="23"/>
      <c r="C247" s="23"/>
      <c r="D247" s="23">
        <v>76.23</v>
      </c>
      <c r="E247" s="23"/>
      <c r="H247" s="13"/>
      <c r="I247" s="13"/>
      <c r="J247" s="13"/>
    </row>
    <row r="248" spans="1:10" x14ac:dyDescent="0.2">
      <c r="A248" s="5" t="s">
        <v>14</v>
      </c>
      <c r="B248" s="23"/>
      <c r="C248" s="23"/>
      <c r="D248" s="23">
        <v>1157.25</v>
      </c>
      <c r="E248" s="23">
        <v>1189.1600000000001</v>
      </c>
      <c r="H248" s="13"/>
      <c r="I248" s="13"/>
      <c r="J248" s="13"/>
    </row>
    <row r="249" spans="1:10" x14ac:dyDescent="0.2">
      <c r="A249" s="5" t="s">
        <v>24</v>
      </c>
      <c r="B249" s="23">
        <v>956.68</v>
      </c>
      <c r="C249" s="23">
        <v>638.19000000000005</v>
      </c>
      <c r="D249" s="23">
        <v>893.19999999999982</v>
      </c>
      <c r="E249" s="23">
        <v>1720.59</v>
      </c>
      <c r="H249" s="13"/>
      <c r="I249" s="13"/>
      <c r="J249" s="13"/>
    </row>
    <row r="250" spans="1:10" ht="36" x14ac:dyDescent="0.2">
      <c r="A250" s="6" t="s">
        <v>54</v>
      </c>
      <c r="B250" s="25">
        <v>61075.62</v>
      </c>
      <c r="C250" s="25">
        <v>76587.78</v>
      </c>
      <c r="D250" s="25">
        <v>242687.3620379481</v>
      </c>
      <c r="E250" s="25">
        <v>256972.2995817326</v>
      </c>
      <c r="H250" s="13"/>
      <c r="I250" s="13"/>
      <c r="J250" s="13"/>
    </row>
    <row r="251" spans="1:10" x14ac:dyDescent="0.2">
      <c r="A251" s="7" t="s">
        <v>55</v>
      </c>
      <c r="B251" s="27">
        <v>5874.89</v>
      </c>
      <c r="C251" s="27">
        <v>6997.47</v>
      </c>
      <c r="D251" s="27">
        <v>8776.09</v>
      </c>
      <c r="E251" s="27">
        <v>7179</v>
      </c>
      <c r="H251" s="13"/>
      <c r="I251" s="13"/>
      <c r="J251" s="13"/>
    </row>
    <row r="252" spans="1:10" x14ac:dyDescent="0.2">
      <c r="A252" s="9" t="s">
        <v>42</v>
      </c>
      <c r="B252" s="23"/>
      <c r="C252" s="23">
        <v>25.11</v>
      </c>
      <c r="D252" s="23"/>
      <c r="E252" s="23"/>
      <c r="H252" s="13"/>
      <c r="I252" s="13"/>
      <c r="J252" s="13"/>
    </row>
    <row r="253" spans="1:10" x14ac:dyDescent="0.2">
      <c r="A253" s="5" t="s">
        <v>35</v>
      </c>
      <c r="B253" s="23"/>
      <c r="C253" s="23"/>
      <c r="D253" s="23">
        <v>22.42</v>
      </c>
      <c r="E253" s="23">
        <v>44.03</v>
      </c>
      <c r="H253" s="13"/>
      <c r="I253" s="13"/>
      <c r="J253" s="13"/>
    </row>
    <row r="254" spans="1:10" x14ac:dyDescent="0.2">
      <c r="A254" s="5" t="s">
        <v>18</v>
      </c>
      <c r="B254" s="23">
        <v>145.03</v>
      </c>
      <c r="C254" s="23"/>
      <c r="D254" s="23"/>
      <c r="E254" s="23"/>
      <c r="H254" s="13"/>
      <c r="I254" s="13"/>
      <c r="J254" s="13"/>
    </row>
    <row r="255" spans="1:10" x14ac:dyDescent="0.2">
      <c r="A255" s="31" t="s">
        <v>80</v>
      </c>
      <c r="B255" s="23"/>
      <c r="C255" s="23">
        <v>54.43</v>
      </c>
      <c r="D255" s="23"/>
      <c r="E255" s="23"/>
      <c r="H255" s="13"/>
      <c r="I255" s="13"/>
      <c r="J255" s="13"/>
    </row>
    <row r="256" spans="1:10" x14ac:dyDescent="0.2">
      <c r="A256" s="13" t="s">
        <v>33</v>
      </c>
      <c r="B256" s="23"/>
      <c r="C256" s="23"/>
      <c r="D256" s="23"/>
      <c r="E256" s="23">
        <v>58.21</v>
      </c>
      <c r="H256" s="13"/>
      <c r="I256" s="13"/>
      <c r="J256" s="13"/>
    </row>
    <row r="257" spans="1:10" x14ac:dyDescent="0.2">
      <c r="A257" s="5" t="s">
        <v>41</v>
      </c>
      <c r="B257" s="23"/>
      <c r="C257" s="23">
        <v>93.44</v>
      </c>
      <c r="D257" s="23"/>
      <c r="E257" s="23"/>
      <c r="H257" s="13"/>
      <c r="I257" s="13"/>
      <c r="J257" s="13"/>
    </row>
    <row r="258" spans="1:10" x14ac:dyDescent="0.2">
      <c r="A258" s="5" t="s">
        <v>20</v>
      </c>
      <c r="B258" s="23">
        <v>44.25</v>
      </c>
      <c r="C258" s="23">
        <v>319.04000000000002</v>
      </c>
      <c r="D258" s="23"/>
      <c r="E258" s="23"/>
      <c r="H258" s="13"/>
      <c r="I258" s="13"/>
      <c r="J258" s="13"/>
    </row>
    <row r="259" spans="1:10" x14ac:dyDescent="0.2">
      <c r="A259" s="5" t="s">
        <v>11</v>
      </c>
      <c r="B259" s="28">
        <v>116.7</v>
      </c>
      <c r="C259" s="28"/>
      <c r="D259" s="21"/>
      <c r="E259" s="21"/>
      <c r="H259" s="13"/>
      <c r="I259" s="13"/>
      <c r="J259" s="13"/>
    </row>
    <row r="260" spans="1:10" x14ac:dyDescent="0.2">
      <c r="A260" s="5" t="s">
        <v>40</v>
      </c>
      <c r="B260" s="23">
        <v>65.98</v>
      </c>
      <c r="C260" s="23"/>
      <c r="D260" s="23"/>
      <c r="E260" s="23"/>
      <c r="H260" s="13"/>
      <c r="I260" s="13"/>
      <c r="J260" s="13"/>
    </row>
    <row r="261" spans="1:10" x14ac:dyDescent="0.2">
      <c r="A261" s="5" t="s">
        <v>12</v>
      </c>
      <c r="B261" s="23">
        <v>108.14</v>
      </c>
      <c r="C261" s="23">
        <v>238.86</v>
      </c>
      <c r="D261" s="23">
        <v>16.649999999999999</v>
      </c>
      <c r="E261" s="23">
        <v>10.84</v>
      </c>
      <c r="H261" s="13"/>
      <c r="I261" s="13"/>
      <c r="J261" s="13"/>
    </row>
    <row r="262" spans="1:10" x14ac:dyDescent="0.2">
      <c r="A262" s="5" t="s">
        <v>13</v>
      </c>
      <c r="B262" s="23">
        <v>4.5999999999999996</v>
      </c>
      <c r="C262" s="23"/>
      <c r="D262" s="23">
        <v>38.78</v>
      </c>
      <c r="E262" s="23">
        <v>55.9</v>
      </c>
      <c r="H262" s="13"/>
      <c r="I262" s="13"/>
      <c r="J262" s="13"/>
    </row>
    <row r="263" spans="1:10" x14ac:dyDescent="0.2">
      <c r="A263" s="5" t="s">
        <v>73</v>
      </c>
      <c r="B263" s="23"/>
      <c r="C263" s="23">
        <v>105.59</v>
      </c>
      <c r="D263" s="23"/>
      <c r="E263" s="23"/>
      <c r="H263" s="13"/>
      <c r="I263" s="13"/>
      <c r="J263" s="13"/>
    </row>
    <row r="264" spans="1:10" x14ac:dyDescent="0.2">
      <c r="A264" s="5" t="s">
        <v>21</v>
      </c>
      <c r="B264" s="23">
        <v>157.55000000000001</v>
      </c>
      <c r="C264" s="23"/>
      <c r="D264" s="23"/>
      <c r="E264" s="23"/>
      <c r="H264" s="13"/>
      <c r="I264" s="13"/>
      <c r="J264" s="13"/>
    </row>
    <row r="265" spans="1:10" ht="12.75" customHeight="1" x14ac:dyDescent="0.2">
      <c r="A265" s="5" t="s">
        <v>29</v>
      </c>
      <c r="B265" s="23">
        <v>708.02</v>
      </c>
      <c r="C265" s="23">
        <v>216.12</v>
      </c>
      <c r="D265" s="23">
        <v>115.05</v>
      </c>
      <c r="E265" s="23">
        <v>188.9</v>
      </c>
      <c r="H265" s="13"/>
      <c r="I265" s="13"/>
      <c r="J265" s="13"/>
    </row>
    <row r="266" spans="1:10" x14ac:dyDescent="0.2">
      <c r="A266" s="5" t="s">
        <v>59</v>
      </c>
      <c r="B266" s="23"/>
      <c r="C266" s="23">
        <v>12.7</v>
      </c>
      <c r="D266" s="23"/>
      <c r="E266" s="23"/>
      <c r="H266" s="13"/>
      <c r="I266" s="13"/>
      <c r="J266" s="13"/>
    </row>
    <row r="267" spans="1:10" x14ac:dyDescent="0.2">
      <c r="A267" s="5" t="s">
        <v>30</v>
      </c>
      <c r="B267" s="23">
        <v>15.7</v>
      </c>
      <c r="C267" s="23">
        <v>66.099999999999994</v>
      </c>
      <c r="D267" s="23"/>
      <c r="E267" s="23"/>
      <c r="H267" s="13"/>
      <c r="I267" s="13"/>
      <c r="J267" s="13"/>
    </row>
    <row r="268" spans="1:10" x14ac:dyDescent="0.2">
      <c r="A268" s="5" t="s">
        <v>14</v>
      </c>
      <c r="B268" s="23">
        <v>1072.82</v>
      </c>
      <c r="C268" s="23">
        <v>468.93</v>
      </c>
      <c r="D268" s="23">
        <v>564.79</v>
      </c>
      <c r="E268" s="23">
        <v>597.54999999999995</v>
      </c>
      <c r="H268" s="13"/>
      <c r="I268" s="13"/>
      <c r="J268" s="13"/>
    </row>
    <row r="269" spans="1:10" x14ac:dyDescent="0.2">
      <c r="A269" s="5" t="s">
        <v>77</v>
      </c>
      <c r="B269" s="23">
        <v>131.80000000000001</v>
      </c>
      <c r="C269" s="23">
        <v>203.23</v>
      </c>
      <c r="D269" s="23"/>
      <c r="E269" s="23"/>
      <c r="H269" s="13"/>
      <c r="I269" s="13"/>
      <c r="J269" s="13"/>
    </row>
    <row r="270" spans="1:10" x14ac:dyDescent="0.2">
      <c r="A270" s="5" t="s">
        <v>84</v>
      </c>
      <c r="B270" s="23">
        <v>567.33000000000004</v>
      </c>
      <c r="C270" s="23">
        <v>573.44000000000005</v>
      </c>
      <c r="D270" s="23">
        <v>981.79</v>
      </c>
      <c r="E270" s="23">
        <v>2248.85</v>
      </c>
      <c r="H270" s="13"/>
      <c r="I270" s="13"/>
      <c r="J270" s="13"/>
    </row>
    <row r="271" spans="1:10" x14ac:dyDescent="0.2">
      <c r="A271" s="5" t="s">
        <v>15</v>
      </c>
      <c r="B271" s="23">
        <v>322.89999999999998</v>
      </c>
      <c r="C271" s="23">
        <v>1232.5</v>
      </c>
      <c r="D271" s="23">
        <v>570.58000000000004</v>
      </c>
      <c r="E271" s="23">
        <v>1497.48</v>
      </c>
      <c r="H271" s="13"/>
      <c r="I271" s="13"/>
      <c r="J271" s="13"/>
    </row>
    <row r="272" spans="1:10" x14ac:dyDescent="0.2">
      <c r="A272" s="5" t="s">
        <v>22</v>
      </c>
      <c r="B272" s="23"/>
      <c r="C272" s="23"/>
      <c r="D272" s="23">
        <v>6.99</v>
      </c>
      <c r="E272" s="23"/>
      <c r="H272" s="13"/>
      <c r="I272" s="13"/>
      <c r="J272" s="13"/>
    </row>
    <row r="273" spans="1:10" x14ac:dyDescent="0.2">
      <c r="A273" s="5" t="s">
        <v>31</v>
      </c>
      <c r="B273" s="23"/>
      <c r="C273" s="23"/>
      <c r="D273" s="23">
        <v>58.79</v>
      </c>
      <c r="E273" s="23">
        <v>64.540000000000006</v>
      </c>
      <c r="H273" s="13"/>
      <c r="I273" s="13"/>
      <c r="J273" s="13"/>
    </row>
    <row r="274" spans="1:10" x14ac:dyDescent="0.2">
      <c r="A274" s="5" t="s">
        <v>36</v>
      </c>
      <c r="B274" s="23"/>
      <c r="C274" s="23"/>
      <c r="D274" s="23">
        <v>61.73</v>
      </c>
      <c r="E274" s="23"/>
      <c r="H274" s="13"/>
      <c r="I274" s="13"/>
      <c r="J274" s="13"/>
    </row>
    <row r="275" spans="1:10" x14ac:dyDescent="0.2">
      <c r="A275" s="5" t="s">
        <v>16</v>
      </c>
      <c r="B275" s="23">
        <v>93.35</v>
      </c>
      <c r="C275" s="23">
        <v>171.82</v>
      </c>
      <c r="D275" s="23"/>
      <c r="E275" s="23"/>
      <c r="H275" s="13"/>
      <c r="I275" s="13"/>
      <c r="J275" s="13"/>
    </row>
    <row r="276" spans="1:10" x14ac:dyDescent="0.2">
      <c r="A276" s="5" t="s">
        <v>17</v>
      </c>
      <c r="B276" s="23">
        <v>86.6</v>
      </c>
      <c r="C276" s="23">
        <v>207.3</v>
      </c>
      <c r="D276" s="23"/>
      <c r="E276" s="23"/>
      <c r="H276" s="13"/>
      <c r="I276" s="13"/>
      <c r="J276" s="13"/>
    </row>
    <row r="277" spans="1:10" x14ac:dyDescent="0.2">
      <c r="A277" s="5" t="s">
        <v>72</v>
      </c>
      <c r="B277" s="23">
        <v>3.3</v>
      </c>
      <c r="C277" s="23"/>
      <c r="D277" s="23"/>
      <c r="E277" s="23"/>
      <c r="H277" s="13"/>
      <c r="I277" s="13"/>
      <c r="J277" s="13"/>
    </row>
    <row r="278" spans="1:10" x14ac:dyDescent="0.2">
      <c r="A278" s="5" t="s">
        <v>86</v>
      </c>
      <c r="B278" s="23">
        <v>17.329999999999998</v>
      </c>
      <c r="C278" s="23">
        <v>23.7</v>
      </c>
      <c r="D278" s="23"/>
      <c r="E278" s="23"/>
      <c r="H278" s="13"/>
      <c r="I278" s="13"/>
      <c r="J278" s="13"/>
    </row>
    <row r="279" spans="1:10" x14ac:dyDescent="0.2">
      <c r="A279" s="5" t="s">
        <v>24</v>
      </c>
      <c r="B279" s="23">
        <v>2213.4900000000002</v>
      </c>
      <c r="C279" s="23">
        <v>2985.16</v>
      </c>
      <c r="D279" s="23">
        <v>6338.52</v>
      </c>
      <c r="E279" s="23">
        <v>2412.6999999999998</v>
      </c>
      <c r="H279" s="13"/>
      <c r="I279" s="13"/>
      <c r="J279" s="13"/>
    </row>
    <row r="280" spans="1:10" x14ac:dyDescent="0.2">
      <c r="A280" s="7" t="s">
        <v>56</v>
      </c>
      <c r="B280" s="27">
        <v>6776.35</v>
      </c>
      <c r="C280" s="27">
        <v>7221.71</v>
      </c>
      <c r="D280" s="27">
        <v>3637.74</v>
      </c>
      <c r="E280" s="27">
        <v>12171.490214727748</v>
      </c>
      <c r="H280" s="13"/>
      <c r="I280" s="13"/>
      <c r="J280" s="13"/>
    </row>
    <row r="281" spans="1:10" x14ac:dyDescent="0.2">
      <c r="A281" s="16" t="s">
        <v>43</v>
      </c>
      <c r="B281" s="26"/>
      <c r="C281" s="26">
        <v>92</v>
      </c>
      <c r="D281" s="26"/>
      <c r="E281" s="26"/>
      <c r="H281" s="13"/>
      <c r="I281" s="13"/>
      <c r="J281" s="13"/>
    </row>
    <row r="282" spans="1:10" x14ac:dyDescent="0.2">
      <c r="A282" s="16" t="s">
        <v>26</v>
      </c>
      <c r="B282" s="26"/>
      <c r="C282" s="26">
        <v>8.4</v>
      </c>
      <c r="D282" s="26"/>
      <c r="E282" s="26"/>
      <c r="H282" s="13"/>
      <c r="I282" s="13"/>
      <c r="J282" s="13"/>
    </row>
    <row r="283" spans="1:10" x14ac:dyDescent="0.2">
      <c r="A283" s="5" t="s">
        <v>28</v>
      </c>
      <c r="B283" s="23">
        <v>29</v>
      </c>
      <c r="C283" s="23"/>
      <c r="D283" s="23"/>
      <c r="E283" s="23"/>
      <c r="H283" s="13"/>
      <c r="I283" s="13"/>
      <c r="J283" s="13"/>
    </row>
    <row r="284" spans="1:10" x14ac:dyDescent="0.2">
      <c r="A284" s="5" t="s">
        <v>80</v>
      </c>
      <c r="B284" s="23"/>
      <c r="C284" s="23">
        <v>81.595092024539866</v>
      </c>
      <c r="D284" s="23"/>
      <c r="E284" s="23"/>
      <c r="H284" s="13"/>
      <c r="I284" s="13"/>
      <c r="J284" s="13"/>
    </row>
    <row r="285" spans="1:10" x14ac:dyDescent="0.2">
      <c r="A285" s="5" t="s">
        <v>18</v>
      </c>
      <c r="B285" s="23">
        <v>35.94</v>
      </c>
      <c r="C285" s="23"/>
      <c r="D285" s="23">
        <v>100.09</v>
      </c>
      <c r="E285" s="23"/>
      <c r="H285" s="13"/>
      <c r="I285" s="13"/>
      <c r="J285" s="13"/>
    </row>
    <row r="286" spans="1:10" x14ac:dyDescent="0.2">
      <c r="A286" s="5" t="s">
        <v>88</v>
      </c>
      <c r="B286" s="23">
        <v>83.235540653813914</v>
      </c>
      <c r="C286" s="23"/>
      <c r="D286" s="23"/>
      <c r="E286" s="23"/>
      <c r="H286" s="13"/>
      <c r="I286" s="13"/>
      <c r="J286" s="13"/>
    </row>
    <row r="287" spans="1:10" x14ac:dyDescent="0.2">
      <c r="A287" s="5" t="s">
        <v>41</v>
      </c>
      <c r="B287" s="23">
        <v>118.3</v>
      </c>
      <c r="C287" s="23"/>
      <c r="D287" s="23"/>
      <c r="E287" s="23"/>
      <c r="H287" s="13"/>
      <c r="I287" s="13"/>
      <c r="J287" s="13"/>
    </row>
    <row r="288" spans="1:10" x14ac:dyDescent="0.2">
      <c r="A288" s="5" t="s">
        <v>19</v>
      </c>
      <c r="B288" s="23">
        <v>80</v>
      </c>
      <c r="C288" s="23"/>
      <c r="D288" s="23"/>
      <c r="E288" s="23"/>
      <c r="H288" s="13"/>
      <c r="I288" s="13"/>
      <c r="J288" s="13"/>
    </row>
    <row r="289" spans="1:10" x14ac:dyDescent="0.2">
      <c r="A289" s="5" t="s">
        <v>20</v>
      </c>
      <c r="B289" s="23"/>
      <c r="C289" s="23">
        <v>87.826086956521749</v>
      </c>
      <c r="D289" s="23"/>
      <c r="E289" s="23"/>
      <c r="H289" s="13"/>
      <c r="I289" s="13"/>
      <c r="J289" s="13"/>
    </row>
    <row r="290" spans="1:10" x14ac:dyDescent="0.2">
      <c r="A290" s="5" t="s">
        <v>40</v>
      </c>
      <c r="B290" s="23"/>
      <c r="C290" s="23">
        <v>14</v>
      </c>
      <c r="D290" s="23"/>
      <c r="E290" s="23"/>
      <c r="H290" s="13"/>
      <c r="I290" s="13"/>
      <c r="J290" s="13"/>
    </row>
    <row r="291" spans="1:10" x14ac:dyDescent="0.2">
      <c r="A291" s="5" t="s">
        <v>12</v>
      </c>
      <c r="B291" s="23">
        <v>206</v>
      </c>
      <c r="C291" s="23">
        <v>479.01</v>
      </c>
      <c r="D291" s="23">
        <v>79</v>
      </c>
      <c r="E291" s="23">
        <v>168.01</v>
      </c>
      <c r="H291" s="13"/>
      <c r="I291" s="13"/>
      <c r="J291" s="13"/>
    </row>
    <row r="292" spans="1:10" x14ac:dyDescent="0.2">
      <c r="A292" s="5" t="s">
        <v>13</v>
      </c>
      <c r="B292" s="23">
        <v>241.68</v>
      </c>
      <c r="C292" s="23"/>
      <c r="D292" s="23"/>
      <c r="E292" s="23"/>
      <c r="H292" s="13"/>
      <c r="I292" s="13"/>
      <c r="J292" s="13"/>
    </row>
    <row r="293" spans="1:10" x14ac:dyDescent="0.2">
      <c r="A293" s="5" t="s">
        <v>82</v>
      </c>
      <c r="B293" s="23">
        <v>169</v>
      </c>
      <c r="C293" s="23"/>
      <c r="D293" s="23">
        <v>45.73</v>
      </c>
      <c r="E293" s="23"/>
      <c r="H293" s="13"/>
      <c r="I293" s="13"/>
      <c r="J293" s="13"/>
    </row>
    <row r="294" spans="1:10" x14ac:dyDescent="0.2">
      <c r="A294" s="5" t="s">
        <v>21</v>
      </c>
      <c r="B294" s="23">
        <v>1282</v>
      </c>
      <c r="C294" s="23">
        <v>742</v>
      </c>
      <c r="D294" s="23"/>
      <c r="E294" s="23"/>
      <c r="H294" s="13"/>
      <c r="I294" s="13"/>
      <c r="J294" s="13"/>
    </row>
    <row r="295" spans="1:10" ht="14.25" customHeight="1" x14ac:dyDescent="0.2">
      <c r="A295" s="5" t="s">
        <v>29</v>
      </c>
      <c r="B295" s="23">
        <v>238</v>
      </c>
      <c r="C295" s="23">
        <v>112.8</v>
      </c>
      <c r="D295" s="23"/>
      <c r="E295" s="23"/>
      <c r="H295" s="13"/>
      <c r="I295" s="13"/>
      <c r="J295" s="13"/>
    </row>
    <row r="296" spans="1:10" x14ac:dyDescent="0.2">
      <c r="A296" s="5" t="s">
        <v>59</v>
      </c>
      <c r="B296" s="23">
        <v>39</v>
      </c>
      <c r="C296" s="23">
        <v>44</v>
      </c>
      <c r="D296" s="23">
        <v>23</v>
      </c>
      <c r="E296" s="23"/>
      <c r="H296" s="13"/>
      <c r="I296" s="13"/>
      <c r="J296" s="13"/>
    </row>
    <row r="297" spans="1:10" x14ac:dyDescent="0.2">
      <c r="A297" s="5" t="s">
        <v>30</v>
      </c>
      <c r="B297" s="23"/>
      <c r="C297" s="23">
        <v>16</v>
      </c>
      <c r="D297" s="23"/>
      <c r="E297" s="23"/>
      <c r="H297" s="13"/>
      <c r="I297" s="13"/>
      <c r="J297" s="13"/>
    </row>
    <row r="298" spans="1:10" x14ac:dyDescent="0.2">
      <c r="A298" s="13" t="s">
        <v>14</v>
      </c>
      <c r="B298" s="23">
        <v>115.8</v>
      </c>
      <c r="C298" s="23"/>
      <c r="D298" s="23">
        <v>477.28</v>
      </c>
      <c r="E298" s="23">
        <v>4615.47</v>
      </c>
      <c r="H298" s="13"/>
      <c r="I298" s="13"/>
      <c r="J298" s="13"/>
    </row>
    <row r="299" spans="1:10" x14ac:dyDescent="0.2">
      <c r="A299" s="5" t="s">
        <v>77</v>
      </c>
      <c r="B299" s="23">
        <v>31</v>
      </c>
      <c r="C299" s="23"/>
      <c r="D299" s="23"/>
      <c r="E299" s="23"/>
      <c r="H299" s="13"/>
      <c r="I299" s="13"/>
      <c r="J299" s="13"/>
    </row>
    <row r="300" spans="1:10" x14ac:dyDescent="0.2">
      <c r="A300" s="5" t="s">
        <v>84</v>
      </c>
      <c r="B300" s="23">
        <v>281.13</v>
      </c>
      <c r="C300" s="23">
        <v>283.14</v>
      </c>
      <c r="D300" s="23">
        <v>1564</v>
      </c>
      <c r="E300" s="23">
        <v>1481.42</v>
      </c>
      <c r="H300" s="13"/>
      <c r="I300" s="13"/>
      <c r="J300" s="13"/>
    </row>
    <row r="301" spans="1:10" x14ac:dyDescent="0.2">
      <c r="A301" s="5" t="s">
        <v>15</v>
      </c>
      <c r="B301" s="23">
        <v>1094.6099999999999</v>
      </c>
      <c r="C301" s="23">
        <v>816.71</v>
      </c>
      <c r="D301" s="23"/>
      <c r="E301" s="23"/>
      <c r="H301" s="13"/>
      <c r="I301" s="13"/>
      <c r="J301" s="13"/>
    </row>
    <row r="302" spans="1:10" x14ac:dyDescent="0.2">
      <c r="A302" s="5" t="s">
        <v>31</v>
      </c>
      <c r="B302" s="23">
        <v>426</v>
      </c>
      <c r="C302" s="23"/>
      <c r="D302" s="23">
        <v>53</v>
      </c>
      <c r="E302" s="23">
        <v>13.99</v>
      </c>
      <c r="H302" s="13"/>
      <c r="I302" s="13"/>
      <c r="J302" s="13"/>
    </row>
    <row r="303" spans="1:10" x14ac:dyDescent="0.2">
      <c r="A303" s="5" t="s">
        <v>36</v>
      </c>
      <c r="B303" s="23"/>
      <c r="C303" s="23"/>
      <c r="D303" s="23"/>
      <c r="E303" s="23">
        <v>22.1</v>
      </c>
      <c r="H303" s="13"/>
      <c r="I303" s="13"/>
      <c r="J303" s="13"/>
    </row>
    <row r="304" spans="1:10" x14ac:dyDescent="0.2">
      <c r="A304" s="5" t="s">
        <v>17</v>
      </c>
      <c r="B304" s="23">
        <v>147.94</v>
      </c>
      <c r="C304" s="23">
        <v>27.47</v>
      </c>
      <c r="D304" s="23"/>
      <c r="E304" s="23"/>
      <c r="H304" s="13"/>
      <c r="I304" s="13"/>
      <c r="J304" s="13"/>
    </row>
    <row r="305" spans="1:10" x14ac:dyDescent="0.2">
      <c r="A305" s="5" t="s">
        <v>24</v>
      </c>
      <c r="B305" s="23">
        <v>2157.7144593461871</v>
      </c>
      <c r="C305" s="23">
        <v>4416.7588210189388</v>
      </c>
      <c r="D305" s="23">
        <v>1295.6399999999999</v>
      </c>
      <c r="E305" s="23">
        <v>5870.5002147277473</v>
      </c>
      <c r="H305" s="13"/>
      <c r="I305" s="13"/>
      <c r="J305" s="13"/>
    </row>
    <row r="306" spans="1:10" ht="24" x14ac:dyDescent="0.2">
      <c r="A306" s="7" t="s">
        <v>57</v>
      </c>
      <c r="B306" s="27">
        <v>21175.19</v>
      </c>
      <c r="C306" s="27">
        <v>35904.559999999998</v>
      </c>
      <c r="D306" s="27">
        <v>105392.11</v>
      </c>
      <c r="E306" s="27">
        <v>94604.652980811559</v>
      </c>
      <c r="H306" s="13"/>
      <c r="I306" s="13"/>
      <c r="J306" s="13"/>
    </row>
    <row r="307" spans="1:10" s="2" customFormat="1" x14ac:dyDescent="0.2">
      <c r="A307" s="5" t="s">
        <v>43</v>
      </c>
      <c r="B307" s="23"/>
      <c r="C307" s="23"/>
      <c r="D307" s="23"/>
      <c r="E307" s="23">
        <v>440.02</v>
      </c>
      <c r="G307" s="14"/>
      <c r="H307" s="14"/>
      <c r="I307" s="14"/>
      <c r="J307" s="14"/>
    </row>
    <row r="308" spans="1:10" s="2" customFormat="1" x14ac:dyDescent="0.2">
      <c r="A308" s="5" t="s">
        <v>42</v>
      </c>
      <c r="B308" s="23">
        <v>63</v>
      </c>
      <c r="C308" s="23"/>
      <c r="D308" s="23">
        <v>397.71</v>
      </c>
      <c r="E308" s="23">
        <v>469.16</v>
      </c>
      <c r="G308" s="14"/>
      <c r="H308" s="14"/>
      <c r="I308" s="14"/>
      <c r="J308" s="14"/>
    </row>
    <row r="309" spans="1:10" x14ac:dyDescent="0.2">
      <c r="A309" s="9" t="s">
        <v>26</v>
      </c>
      <c r="B309" s="23"/>
      <c r="C309" s="23"/>
      <c r="D309" s="23">
        <v>191.13</v>
      </c>
      <c r="E309" s="23">
        <v>710.38</v>
      </c>
      <c r="H309" s="14"/>
      <c r="I309" s="13"/>
      <c r="J309" s="13"/>
    </row>
    <row r="310" spans="1:10" x14ac:dyDescent="0.2">
      <c r="A310" s="5" t="s">
        <v>35</v>
      </c>
      <c r="B310" s="23"/>
      <c r="C310" s="23"/>
      <c r="D310" s="23">
        <v>137.69999999999999</v>
      </c>
      <c r="E310" s="23">
        <v>133.07</v>
      </c>
      <c r="H310" s="14"/>
      <c r="I310" s="13"/>
      <c r="J310" s="13"/>
    </row>
    <row r="311" spans="1:10" x14ac:dyDescent="0.2">
      <c r="A311" s="5" t="s">
        <v>27</v>
      </c>
      <c r="B311" s="23"/>
      <c r="C311" s="23"/>
      <c r="D311" s="23">
        <v>113.11</v>
      </c>
      <c r="E311" s="23">
        <v>458.38</v>
      </c>
      <c r="H311" s="14"/>
      <c r="I311" s="13"/>
      <c r="J311" s="13"/>
    </row>
    <row r="312" spans="1:10" x14ac:dyDescent="0.2">
      <c r="A312" s="5" t="s">
        <v>28</v>
      </c>
      <c r="B312" s="23"/>
      <c r="C312" s="23"/>
      <c r="D312" s="23">
        <v>153.9</v>
      </c>
      <c r="E312" s="23">
        <v>68.33</v>
      </c>
      <c r="H312" s="14"/>
      <c r="I312" s="13"/>
      <c r="J312" s="13"/>
    </row>
    <row r="313" spans="1:10" x14ac:dyDescent="0.2">
      <c r="A313" s="5" t="s">
        <v>83</v>
      </c>
      <c r="B313" s="23"/>
      <c r="C313" s="23"/>
      <c r="D313" s="23"/>
      <c r="E313" s="23">
        <v>11.1</v>
      </c>
      <c r="H313" s="14"/>
      <c r="I313" s="13"/>
      <c r="J313" s="13"/>
    </row>
    <row r="314" spans="1:10" x14ac:dyDescent="0.2">
      <c r="A314" s="5" t="s">
        <v>18</v>
      </c>
      <c r="B314" s="23">
        <v>1233.8399999999999</v>
      </c>
      <c r="C314" s="23">
        <v>538.64</v>
      </c>
      <c r="D314" s="23">
        <v>7754.76</v>
      </c>
      <c r="E314" s="23">
        <v>6419.47</v>
      </c>
      <c r="H314" s="14"/>
      <c r="I314" s="13"/>
      <c r="J314" s="13"/>
    </row>
    <row r="315" spans="1:10" x14ac:dyDescent="0.2">
      <c r="A315" s="5" t="s">
        <v>33</v>
      </c>
      <c r="B315" s="23">
        <v>2.96</v>
      </c>
      <c r="C315" s="23"/>
      <c r="D315" s="23">
        <v>731.5</v>
      </c>
      <c r="E315" s="23">
        <v>363.41</v>
      </c>
      <c r="H315" s="14"/>
      <c r="I315" s="13"/>
      <c r="J315" s="13"/>
    </row>
    <row r="316" spans="1:10" x14ac:dyDescent="0.2">
      <c r="A316" s="5" t="s">
        <v>88</v>
      </c>
      <c r="B316" s="23"/>
      <c r="C316" s="23">
        <v>58.32</v>
      </c>
      <c r="D316" s="23"/>
      <c r="E316" s="23"/>
      <c r="H316" s="14"/>
      <c r="I316" s="13"/>
      <c r="J316" s="13"/>
    </row>
    <row r="317" spans="1:10" x14ac:dyDescent="0.2">
      <c r="A317" s="5" t="s">
        <v>60</v>
      </c>
      <c r="B317" s="23"/>
      <c r="C317" s="23"/>
      <c r="D317" s="23">
        <v>66.180000000000007</v>
      </c>
      <c r="E317" s="23">
        <v>71.34</v>
      </c>
      <c r="H317" s="14"/>
      <c r="I317" s="13"/>
      <c r="J317" s="13"/>
    </row>
    <row r="318" spans="1:10" x14ac:dyDescent="0.2">
      <c r="A318" s="5" t="s">
        <v>81</v>
      </c>
      <c r="B318" s="23"/>
      <c r="C318" s="23"/>
      <c r="D318" s="23">
        <v>73.12</v>
      </c>
      <c r="E318" s="23">
        <v>72.72</v>
      </c>
      <c r="H318" s="14"/>
      <c r="I318" s="13"/>
      <c r="J318" s="13"/>
    </row>
    <row r="319" spans="1:10" x14ac:dyDescent="0.2">
      <c r="A319" s="5" t="s">
        <v>41</v>
      </c>
      <c r="B319" s="23"/>
      <c r="C319" s="23"/>
      <c r="D319" s="23">
        <v>128.88</v>
      </c>
      <c r="E319" s="23"/>
      <c r="H319" s="14"/>
      <c r="I319" s="13"/>
      <c r="J319" s="13"/>
    </row>
    <row r="320" spans="1:10" x14ac:dyDescent="0.2">
      <c r="A320" s="5" t="s">
        <v>19</v>
      </c>
      <c r="B320" s="23"/>
      <c r="C320" s="23"/>
      <c r="D320" s="23">
        <v>120.34</v>
      </c>
      <c r="E320" s="23">
        <v>170.95</v>
      </c>
      <c r="H320" s="14"/>
      <c r="I320" s="13"/>
      <c r="J320" s="13"/>
    </row>
    <row r="321" spans="1:10" x14ac:dyDescent="0.2">
      <c r="A321" s="5" t="s">
        <v>20</v>
      </c>
      <c r="B321" s="23"/>
      <c r="C321" s="23"/>
      <c r="D321" s="23">
        <v>4295.16</v>
      </c>
      <c r="E321" s="23"/>
      <c r="H321" s="14"/>
      <c r="I321" s="13"/>
      <c r="J321" s="13"/>
    </row>
    <row r="322" spans="1:10" x14ac:dyDescent="0.2">
      <c r="A322" s="5" t="s">
        <v>11</v>
      </c>
      <c r="B322" s="23"/>
      <c r="C322" s="23"/>
      <c r="D322" s="23">
        <v>238.52</v>
      </c>
      <c r="E322" s="23"/>
      <c r="H322" s="14"/>
      <c r="I322" s="13"/>
      <c r="J322" s="13"/>
    </row>
    <row r="323" spans="1:10" x14ac:dyDescent="0.2">
      <c r="A323" s="5" t="s">
        <v>40</v>
      </c>
      <c r="B323" s="23"/>
      <c r="C323" s="23"/>
      <c r="D323" s="23">
        <v>263.25</v>
      </c>
      <c r="E323" s="23"/>
      <c r="H323" s="14"/>
      <c r="I323" s="13"/>
      <c r="J323" s="13"/>
    </row>
    <row r="324" spans="1:10" x14ac:dyDescent="0.2">
      <c r="A324" s="5" t="s">
        <v>12</v>
      </c>
      <c r="B324" s="23"/>
      <c r="C324" s="23">
        <v>168.89</v>
      </c>
      <c r="D324" s="23">
        <v>1515.26</v>
      </c>
      <c r="E324" s="23"/>
      <c r="H324" s="14"/>
      <c r="I324" s="13"/>
      <c r="J324" s="13"/>
    </row>
    <row r="325" spans="1:10" x14ac:dyDescent="0.2">
      <c r="A325" s="5" t="s">
        <v>13</v>
      </c>
      <c r="B325" s="23">
        <v>151.16</v>
      </c>
      <c r="C325" s="23"/>
      <c r="D325" s="23">
        <v>856.42</v>
      </c>
      <c r="E325" s="23">
        <v>433.68</v>
      </c>
      <c r="H325" s="14"/>
      <c r="I325" s="13"/>
      <c r="J325" s="13"/>
    </row>
    <row r="326" spans="1:10" x14ac:dyDescent="0.2">
      <c r="A326" s="5" t="s">
        <v>75</v>
      </c>
      <c r="B326" s="23"/>
      <c r="C326" s="23"/>
      <c r="D326" s="23">
        <v>171.83</v>
      </c>
      <c r="E326" s="23">
        <v>346.51</v>
      </c>
      <c r="H326" s="14"/>
      <c r="I326" s="13"/>
      <c r="J326" s="13"/>
    </row>
    <row r="327" spans="1:10" x14ac:dyDescent="0.2">
      <c r="A327" s="5" t="s">
        <v>76</v>
      </c>
      <c r="B327" s="23"/>
      <c r="C327" s="23"/>
      <c r="D327" s="23">
        <v>80.37</v>
      </c>
      <c r="E327" s="23">
        <v>101.57</v>
      </c>
      <c r="H327" s="14"/>
      <c r="I327" s="13"/>
      <c r="J327" s="13"/>
    </row>
    <row r="328" spans="1:10" x14ac:dyDescent="0.2">
      <c r="A328" s="5" t="s">
        <v>82</v>
      </c>
      <c r="B328" s="23"/>
      <c r="C328" s="23"/>
      <c r="D328" s="23">
        <v>42.42</v>
      </c>
      <c r="E328" s="23"/>
      <c r="H328" s="14"/>
      <c r="I328" s="13"/>
      <c r="J328" s="13"/>
    </row>
    <row r="329" spans="1:10" x14ac:dyDescent="0.2">
      <c r="A329" s="5" t="s">
        <v>21</v>
      </c>
      <c r="B329" s="23">
        <v>2295.37</v>
      </c>
      <c r="C329" s="23">
        <v>4285.97</v>
      </c>
      <c r="D329" s="23">
        <v>9256.8700000000008</v>
      </c>
      <c r="E329" s="23">
        <v>11433.09</v>
      </c>
      <c r="H329" s="14"/>
      <c r="I329" s="13"/>
      <c r="J329" s="13"/>
    </row>
    <row r="330" spans="1:10" ht="12" customHeight="1" x14ac:dyDescent="0.2">
      <c r="A330" s="5" t="s">
        <v>29</v>
      </c>
      <c r="B330" s="23">
        <v>1235.43</v>
      </c>
      <c r="C330" s="23">
        <v>1401.03</v>
      </c>
      <c r="D330" s="23"/>
      <c r="E330" s="23">
        <v>6593.57</v>
      </c>
      <c r="H330" s="14"/>
      <c r="I330" s="13"/>
      <c r="J330" s="13"/>
    </row>
    <row r="331" spans="1:10" x14ac:dyDescent="0.2">
      <c r="A331" s="5" t="s">
        <v>59</v>
      </c>
      <c r="B331" s="23"/>
      <c r="C331" s="23">
        <v>95.28</v>
      </c>
      <c r="D331" s="23">
        <v>3165.46</v>
      </c>
      <c r="E331" s="23"/>
      <c r="H331" s="14"/>
      <c r="I331" s="13"/>
      <c r="J331" s="13"/>
    </row>
    <row r="332" spans="1:10" x14ac:dyDescent="0.2">
      <c r="A332" s="5" t="s">
        <v>14</v>
      </c>
      <c r="B332" s="23">
        <v>2258.46</v>
      </c>
      <c r="C332" s="23">
        <v>1831.99</v>
      </c>
      <c r="D332" s="23">
        <v>8505.31</v>
      </c>
      <c r="E332" s="23">
        <v>3666.6260000000002</v>
      </c>
      <c r="H332" s="14"/>
      <c r="I332" s="13"/>
      <c r="J332" s="13"/>
    </row>
    <row r="333" spans="1:10" x14ac:dyDescent="0.2">
      <c r="A333" s="5" t="s">
        <v>89</v>
      </c>
      <c r="B333" s="23"/>
      <c r="C333" s="23"/>
      <c r="D333" s="23">
        <v>31.5</v>
      </c>
      <c r="E333" s="23">
        <v>126.39</v>
      </c>
      <c r="H333" s="14"/>
      <c r="I333" s="13"/>
      <c r="J333" s="13"/>
    </row>
    <row r="334" spans="1:10" x14ac:dyDescent="0.2">
      <c r="A334" s="5" t="s">
        <v>77</v>
      </c>
      <c r="B334" s="23"/>
      <c r="C334" s="23"/>
      <c r="D334" s="23">
        <v>159.63</v>
      </c>
      <c r="E334" s="23">
        <v>99.06</v>
      </c>
      <c r="H334" s="14"/>
      <c r="I334" s="13"/>
      <c r="J334" s="13"/>
    </row>
    <row r="335" spans="1:10" x14ac:dyDescent="0.2">
      <c r="A335" s="5" t="s">
        <v>93</v>
      </c>
      <c r="B335" s="23">
        <v>12.56</v>
      </c>
      <c r="C335" s="23"/>
      <c r="D335" s="23"/>
      <c r="E335" s="23"/>
      <c r="H335" s="14"/>
      <c r="I335" s="13"/>
      <c r="J335" s="13"/>
    </row>
    <row r="336" spans="1:10" x14ac:dyDescent="0.2">
      <c r="A336" s="5" t="s">
        <v>84</v>
      </c>
      <c r="B336" s="23">
        <v>578.54999999999995</v>
      </c>
      <c r="C336" s="23">
        <v>507.82</v>
      </c>
      <c r="D336" s="23">
        <v>17431.79</v>
      </c>
      <c r="E336" s="23">
        <v>15903.83</v>
      </c>
      <c r="H336" s="14"/>
      <c r="I336" s="13"/>
      <c r="J336" s="13"/>
    </row>
    <row r="337" spans="1:10" x14ac:dyDescent="0.2">
      <c r="A337" s="5" t="s">
        <v>15</v>
      </c>
      <c r="B337" s="23">
        <v>901.7</v>
      </c>
      <c r="C337" s="23">
        <v>2073.84</v>
      </c>
      <c r="D337" s="23">
        <v>15118.44</v>
      </c>
      <c r="E337" s="23">
        <v>9703.85</v>
      </c>
      <c r="H337" s="14"/>
      <c r="I337" s="13"/>
      <c r="J337" s="13"/>
    </row>
    <row r="338" spans="1:10" x14ac:dyDescent="0.2">
      <c r="A338" s="5" t="s">
        <v>22</v>
      </c>
      <c r="B338" s="23"/>
      <c r="C338" s="23"/>
      <c r="D338" s="23"/>
      <c r="E338" s="23">
        <v>57.16</v>
      </c>
      <c r="H338" s="14"/>
      <c r="I338" s="13"/>
      <c r="J338" s="13"/>
    </row>
    <row r="339" spans="1:10" x14ac:dyDescent="0.2">
      <c r="A339" s="5" t="s">
        <v>23</v>
      </c>
      <c r="B339" s="23">
        <v>69.62</v>
      </c>
      <c r="C339" s="23"/>
      <c r="D339" s="23">
        <v>970.65</v>
      </c>
      <c r="E339" s="23">
        <v>1569.85</v>
      </c>
      <c r="H339" s="14"/>
      <c r="I339" s="13"/>
      <c r="J339" s="13"/>
    </row>
    <row r="340" spans="1:10" x14ac:dyDescent="0.2">
      <c r="A340" s="5" t="s">
        <v>31</v>
      </c>
      <c r="B340" s="23">
        <v>1590.53</v>
      </c>
      <c r="C340" s="23">
        <v>2308.0100000000002</v>
      </c>
      <c r="D340" s="23">
        <v>794.39</v>
      </c>
      <c r="E340" s="23">
        <v>378.56</v>
      </c>
      <c r="H340" s="14"/>
      <c r="I340" s="13"/>
      <c r="J340" s="13"/>
    </row>
    <row r="341" spans="1:10" x14ac:dyDescent="0.2">
      <c r="A341" s="5" t="s">
        <v>36</v>
      </c>
      <c r="B341" s="23"/>
      <c r="C341" s="23"/>
      <c r="D341" s="23">
        <v>233.3</v>
      </c>
      <c r="E341" s="23">
        <v>132</v>
      </c>
      <c r="H341" s="14"/>
      <c r="I341" s="13"/>
      <c r="J341" s="13"/>
    </row>
    <row r="342" spans="1:10" x14ac:dyDescent="0.2">
      <c r="A342" s="5" t="s">
        <v>16</v>
      </c>
      <c r="B342" s="23"/>
      <c r="C342" s="23"/>
      <c r="D342" s="23">
        <v>1810.06</v>
      </c>
      <c r="E342" s="23">
        <v>2894.71</v>
      </c>
      <c r="H342" s="14"/>
      <c r="I342" s="13"/>
      <c r="J342" s="13"/>
    </row>
    <row r="343" spans="1:10" x14ac:dyDescent="0.2">
      <c r="A343" s="5" t="s">
        <v>32</v>
      </c>
      <c r="B343" s="23"/>
      <c r="C343" s="23"/>
      <c r="D343" s="23">
        <v>1236.06</v>
      </c>
      <c r="E343" s="23">
        <v>638.88</v>
      </c>
      <c r="H343" s="14"/>
      <c r="I343" s="13"/>
      <c r="J343" s="13"/>
    </row>
    <row r="344" spans="1:10" x14ac:dyDescent="0.2">
      <c r="A344" s="5" t="s">
        <v>17</v>
      </c>
      <c r="B344" s="23">
        <v>4162.99</v>
      </c>
      <c r="C344" s="23"/>
      <c r="D344" s="23"/>
      <c r="E344" s="23">
        <v>13138.55</v>
      </c>
      <c r="H344" s="14"/>
      <c r="I344" s="13"/>
      <c r="J344" s="13"/>
    </row>
    <row r="345" spans="1:10" x14ac:dyDescent="0.2">
      <c r="A345" s="5" t="s">
        <v>99</v>
      </c>
      <c r="B345" s="23"/>
      <c r="C345" s="23"/>
      <c r="D345" s="23"/>
      <c r="E345" s="23">
        <v>38.11</v>
      </c>
      <c r="H345" s="14"/>
      <c r="I345" s="13"/>
      <c r="J345" s="13"/>
    </row>
    <row r="346" spans="1:10" x14ac:dyDescent="0.2">
      <c r="A346" s="5" t="s">
        <v>24</v>
      </c>
      <c r="B346" s="23">
        <v>6619.0199999999968</v>
      </c>
      <c r="C346" s="23">
        <v>22634.769999999997</v>
      </c>
      <c r="D346" s="23">
        <v>29347.090000000011</v>
      </c>
      <c r="E346" s="23">
        <v>17960.326980811558</v>
      </c>
      <c r="H346" s="14"/>
      <c r="I346" s="13"/>
      <c r="J346" s="13"/>
    </row>
    <row r="347" spans="1:10" ht="24" x14ac:dyDescent="0.2">
      <c r="A347" s="7" t="s">
        <v>63</v>
      </c>
      <c r="B347" s="27">
        <v>27249.19</v>
      </c>
      <c r="C347" s="27">
        <v>26464.04</v>
      </c>
      <c r="D347" s="27">
        <v>124881.4220379481</v>
      </c>
      <c r="E347" s="27">
        <v>143017.1563861933</v>
      </c>
      <c r="H347" s="13"/>
      <c r="I347" s="13"/>
      <c r="J347" s="13"/>
    </row>
    <row r="348" spans="1:10" x14ac:dyDescent="0.2">
      <c r="A348" s="9" t="s">
        <v>26</v>
      </c>
      <c r="B348" s="23"/>
      <c r="C348" s="23"/>
      <c r="D348" s="23">
        <v>465.19</v>
      </c>
      <c r="E348" s="23">
        <v>550.52</v>
      </c>
      <c r="H348" s="13"/>
      <c r="I348" s="13"/>
      <c r="J348" s="13"/>
    </row>
    <row r="349" spans="1:10" x14ac:dyDescent="0.2">
      <c r="A349" s="9" t="s">
        <v>35</v>
      </c>
      <c r="B349" s="23"/>
      <c r="C349" s="23"/>
      <c r="D349" s="23">
        <v>253.59</v>
      </c>
      <c r="E349" s="23">
        <v>311.72000000000003</v>
      </c>
      <c r="H349" s="13"/>
      <c r="I349" s="13"/>
      <c r="J349" s="13"/>
    </row>
    <row r="350" spans="1:10" x14ac:dyDescent="0.2">
      <c r="A350" s="9" t="s">
        <v>27</v>
      </c>
      <c r="B350" s="23">
        <v>23.63</v>
      </c>
      <c r="C350" s="23"/>
      <c r="D350" s="23">
        <v>376.88</v>
      </c>
      <c r="E350" s="23">
        <v>451.26</v>
      </c>
      <c r="H350" s="13"/>
      <c r="I350" s="13"/>
      <c r="J350" s="13"/>
    </row>
    <row r="351" spans="1:10" x14ac:dyDescent="0.2">
      <c r="A351" s="9" t="s">
        <v>28</v>
      </c>
      <c r="B351" s="23">
        <v>738.41</v>
      </c>
      <c r="C351" s="23">
        <v>234.61</v>
      </c>
      <c r="D351" s="23"/>
      <c r="E351" s="23"/>
      <c r="H351" s="13"/>
      <c r="I351" s="13"/>
      <c r="J351" s="13"/>
    </row>
    <row r="352" spans="1:10" x14ac:dyDescent="0.2">
      <c r="A352" s="5" t="s">
        <v>18</v>
      </c>
      <c r="B352" s="23">
        <v>777.12</v>
      </c>
      <c r="C352" s="23">
        <v>696.32</v>
      </c>
      <c r="D352" s="23">
        <v>1523.08</v>
      </c>
      <c r="E352" s="23">
        <v>985.96</v>
      </c>
      <c r="H352" s="13"/>
      <c r="I352" s="13"/>
      <c r="J352" s="13"/>
    </row>
    <row r="353" spans="1:10" x14ac:dyDescent="0.2">
      <c r="A353" s="5" t="s">
        <v>80</v>
      </c>
      <c r="B353" s="23">
        <v>1319.63</v>
      </c>
      <c r="C353" s="23">
        <v>56.8</v>
      </c>
      <c r="D353" s="23"/>
      <c r="E353" s="23"/>
      <c r="H353" s="13"/>
      <c r="I353" s="13"/>
      <c r="J353" s="13"/>
    </row>
    <row r="354" spans="1:10" x14ac:dyDescent="0.2">
      <c r="A354" s="5" t="s">
        <v>33</v>
      </c>
      <c r="B354" s="23">
        <v>421.32</v>
      </c>
      <c r="C354" s="23">
        <v>97.76</v>
      </c>
      <c r="D354" s="23"/>
      <c r="E354" s="23"/>
      <c r="H354" s="13"/>
      <c r="I354" s="13"/>
      <c r="J354" s="13"/>
    </row>
    <row r="355" spans="1:10" x14ac:dyDescent="0.2">
      <c r="A355" s="5" t="s">
        <v>41</v>
      </c>
      <c r="B355" s="23">
        <v>3999.18</v>
      </c>
      <c r="C355" s="23">
        <v>4116.1899999999996</v>
      </c>
      <c r="D355" s="23">
        <v>27974.09</v>
      </c>
      <c r="E355" s="23"/>
      <c r="H355" s="13"/>
      <c r="I355" s="13"/>
      <c r="J355" s="13"/>
    </row>
    <row r="356" spans="1:10" x14ac:dyDescent="0.2">
      <c r="A356" s="5" t="s">
        <v>19</v>
      </c>
      <c r="B356" s="23"/>
      <c r="C356" s="23"/>
      <c r="D356" s="23">
        <v>39.11</v>
      </c>
      <c r="E356" s="23">
        <v>45.51</v>
      </c>
      <c r="H356" s="13"/>
      <c r="I356" s="13"/>
      <c r="J356" s="13"/>
    </row>
    <row r="357" spans="1:10" ht="10.5" customHeight="1" x14ac:dyDescent="0.2">
      <c r="A357" s="5" t="s">
        <v>40</v>
      </c>
      <c r="B357" s="23"/>
      <c r="C357" s="23"/>
      <c r="D357" s="23">
        <v>3276.27</v>
      </c>
      <c r="E357" s="23">
        <v>923.68</v>
      </c>
      <c r="H357" s="13"/>
      <c r="I357" s="13"/>
      <c r="J357" s="13"/>
    </row>
    <row r="358" spans="1:10" x14ac:dyDescent="0.2">
      <c r="A358" s="5" t="s">
        <v>13</v>
      </c>
      <c r="B358" s="23"/>
      <c r="C358" s="23"/>
      <c r="D358" s="23">
        <v>1283.8900000000001</v>
      </c>
      <c r="E358" s="23">
        <v>2407.4899999999998</v>
      </c>
      <c r="H358" s="13"/>
      <c r="I358" s="13"/>
      <c r="J358" s="13"/>
    </row>
    <row r="359" spans="1:10" x14ac:dyDescent="0.2">
      <c r="A359" s="5" t="s">
        <v>82</v>
      </c>
      <c r="B359" s="23"/>
      <c r="C359" s="23"/>
      <c r="D359" s="23"/>
      <c r="E359" s="23">
        <v>451.9</v>
      </c>
      <c r="H359" s="13"/>
      <c r="I359" s="13"/>
      <c r="J359" s="13"/>
    </row>
    <row r="360" spans="1:10" x14ac:dyDescent="0.2">
      <c r="A360" s="5" t="s">
        <v>21</v>
      </c>
      <c r="B360" s="23"/>
      <c r="C360" s="23"/>
      <c r="D360" s="23">
        <v>55.59</v>
      </c>
      <c r="E360" s="23"/>
      <c r="H360" s="13"/>
      <c r="I360" s="13"/>
      <c r="J360" s="13"/>
    </row>
    <row r="361" spans="1:10" ht="13.5" customHeight="1" x14ac:dyDescent="0.2">
      <c r="A361" s="5" t="s">
        <v>29</v>
      </c>
      <c r="B361" s="23">
        <v>141.16999999999999</v>
      </c>
      <c r="C361" s="23">
        <v>567.96</v>
      </c>
      <c r="D361" s="23">
        <v>607.02</v>
      </c>
      <c r="E361" s="23">
        <v>2605.14</v>
      </c>
      <c r="H361" s="13"/>
      <c r="I361" s="13"/>
      <c r="J361" s="13"/>
    </row>
    <row r="362" spans="1:10" x14ac:dyDescent="0.2">
      <c r="A362" s="5" t="s">
        <v>59</v>
      </c>
      <c r="B362" s="23">
        <v>94.75</v>
      </c>
      <c r="C362" s="23">
        <v>72.459999999999994</v>
      </c>
      <c r="D362" s="23">
        <v>58.59</v>
      </c>
      <c r="E362" s="23">
        <v>122.64</v>
      </c>
      <c r="H362" s="13"/>
      <c r="I362" s="13"/>
      <c r="J362" s="13"/>
    </row>
    <row r="363" spans="1:10" x14ac:dyDescent="0.2">
      <c r="A363" s="5" t="s">
        <v>14</v>
      </c>
      <c r="B363" s="23">
        <v>2093.6799999999998</v>
      </c>
      <c r="C363" s="23">
        <v>1790.94</v>
      </c>
      <c r="D363" s="23">
        <v>4479.53</v>
      </c>
      <c r="E363" s="23">
        <v>15747.91</v>
      </c>
      <c r="H363" s="13"/>
      <c r="I363" s="13"/>
      <c r="J363" s="13"/>
    </row>
    <row r="364" spans="1:10" x14ac:dyDescent="0.2">
      <c r="A364" s="5" t="s">
        <v>77</v>
      </c>
      <c r="B364" s="23">
        <v>164.13</v>
      </c>
      <c r="C364" s="23"/>
      <c r="D364" s="23"/>
      <c r="E364" s="23"/>
      <c r="H364" s="13"/>
      <c r="I364" s="13"/>
      <c r="J364" s="13"/>
    </row>
    <row r="365" spans="1:10" x14ac:dyDescent="0.2">
      <c r="A365" s="5" t="s">
        <v>84</v>
      </c>
      <c r="B365" s="23">
        <v>95.26</v>
      </c>
      <c r="C365" s="23"/>
      <c r="D365" s="23">
        <v>406.78</v>
      </c>
      <c r="E365" s="23">
        <v>894.87</v>
      </c>
      <c r="H365" s="13"/>
      <c r="I365" s="13"/>
      <c r="J365" s="13"/>
    </row>
    <row r="366" spans="1:10" x14ac:dyDescent="0.2">
      <c r="A366" s="5" t="s">
        <v>15</v>
      </c>
      <c r="B366" s="23">
        <v>1303.95</v>
      </c>
      <c r="C366" s="23">
        <v>1487.21</v>
      </c>
      <c r="D366" s="23">
        <v>583.98</v>
      </c>
      <c r="E366" s="23">
        <v>1113.28</v>
      </c>
      <c r="H366" s="13"/>
      <c r="I366" s="13"/>
      <c r="J366" s="13"/>
    </row>
    <row r="367" spans="1:10" x14ac:dyDescent="0.2">
      <c r="A367" s="5" t="s">
        <v>22</v>
      </c>
      <c r="B367" s="23"/>
      <c r="C367" s="23"/>
      <c r="D367" s="23">
        <v>718.99</v>
      </c>
      <c r="E367" s="23"/>
      <c r="H367" s="13"/>
      <c r="I367" s="13"/>
      <c r="J367" s="13"/>
    </row>
    <row r="368" spans="1:10" x14ac:dyDescent="0.2">
      <c r="A368" s="5" t="s">
        <v>23</v>
      </c>
      <c r="B368" s="23">
        <v>908.68</v>
      </c>
      <c r="C368" s="23">
        <v>232.85</v>
      </c>
      <c r="D368" s="23">
        <v>425.28</v>
      </c>
      <c r="E368" s="23"/>
      <c r="H368" s="13"/>
      <c r="I368" s="13"/>
      <c r="J368" s="13"/>
    </row>
    <row r="369" spans="1:10" x14ac:dyDescent="0.2">
      <c r="A369" s="5" t="s">
        <v>31</v>
      </c>
      <c r="B369" s="23">
        <v>738.88</v>
      </c>
      <c r="C369" s="23">
        <v>168.24</v>
      </c>
      <c r="D369" s="23">
        <v>1225.48</v>
      </c>
      <c r="E369" s="23">
        <v>1579.04</v>
      </c>
      <c r="H369" s="13"/>
      <c r="I369" s="13"/>
      <c r="J369" s="13"/>
    </row>
    <row r="370" spans="1:10" x14ac:dyDescent="0.2">
      <c r="A370" s="5" t="s">
        <v>36</v>
      </c>
      <c r="B370" s="23"/>
      <c r="C370" s="23"/>
      <c r="D370" s="23">
        <v>305.20999999999998</v>
      </c>
      <c r="E370" s="23">
        <v>258.3</v>
      </c>
      <c r="H370" s="13"/>
      <c r="I370" s="13"/>
      <c r="J370" s="13"/>
    </row>
    <row r="371" spans="1:10" x14ac:dyDescent="0.2">
      <c r="A371" s="5" t="s">
        <v>16</v>
      </c>
      <c r="B371" s="23">
        <v>2903.79</v>
      </c>
      <c r="C371" s="23">
        <v>3123.53</v>
      </c>
      <c r="D371" s="23"/>
      <c r="E371" s="23"/>
      <c r="H371" s="13"/>
      <c r="I371" s="13"/>
      <c r="J371" s="13"/>
    </row>
    <row r="372" spans="1:10" x14ac:dyDescent="0.2">
      <c r="A372" s="5" t="s">
        <v>32</v>
      </c>
      <c r="B372" s="23"/>
      <c r="C372" s="23"/>
      <c r="D372" s="23">
        <v>11</v>
      </c>
      <c r="E372" s="23">
        <v>12.5</v>
      </c>
      <c r="H372" s="13"/>
      <c r="I372" s="13"/>
      <c r="J372" s="13"/>
    </row>
    <row r="373" spans="1:10" x14ac:dyDescent="0.2">
      <c r="A373" s="5" t="s">
        <v>17</v>
      </c>
      <c r="B373" s="23"/>
      <c r="C373" s="23"/>
      <c r="D373" s="23">
        <v>148.28</v>
      </c>
      <c r="E373" s="23"/>
      <c r="H373" s="13"/>
      <c r="I373" s="13"/>
      <c r="J373" s="13"/>
    </row>
    <row r="374" spans="1:10" x14ac:dyDescent="0.2">
      <c r="A374" s="5" t="s">
        <v>86</v>
      </c>
      <c r="B374" s="23">
        <v>100.09</v>
      </c>
      <c r="C374" s="23">
        <v>69.540000000000006</v>
      </c>
      <c r="D374" s="23"/>
      <c r="E374" s="23"/>
      <c r="H374" s="13"/>
      <c r="I374" s="13"/>
      <c r="J374" s="13"/>
    </row>
    <row r="375" spans="1:10" x14ac:dyDescent="0.2">
      <c r="A375" s="5" t="s">
        <v>24</v>
      </c>
      <c r="B375" s="23">
        <v>11425.52</v>
      </c>
      <c r="C375" s="23">
        <v>13749.63</v>
      </c>
      <c r="D375" s="23">
        <v>80663.59203794811</v>
      </c>
      <c r="E375" s="23">
        <v>114555.43638619329</v>
      </c>
      <c r="H375" s="13"/>
      <c r="I375" s="13"/>
      <c r="J375" s="13"/>
    </row>
    <row r="376" spans="1:10" ht="24" x14ac:dyDescent="0.2">
      <c r="A376" s="6" t="s">
        <v>64</v>
      </c>
      <c r="B376" s="25">
        <v>111886.2</v>
      </c>
      <c r="C376" s="25">
        <v>124691.95999999999</v>
      </c>
      <c r="D376" s="25">
        <v>286031.7</v>
      </c>
      <c r="E376" s="25">
        <v>357994.62</v>
      </c>
      <c r="H376" s="13"/>
      <c r="I376" s="13"/>
      <c r="J376" s="13"/>
    </row>
    <row r="377" spans="1:10" ht="24" x14ac:dyDescent="0.2">
      <c r="A377" s="7" t="s">
        <v>65</v>
      </c>
      <c r="B377" s="27">
        <v>18522.349999999999</v>
      </c>
      <c r="C377" s="27">
        <v>13200.17</v>
      </c>
      <c r="D377" s="27">
        <v>115398.3</v>
      </c>
      <c r="E377" s="27">
        <v>143606.49</v>
      </c>
      <c r="H377" s="13"/>
      <c r="I377" s="13"/>
      <c r="J377" s="13"/>
    </row>
    <row r="378" spans="1:10" s="2" customFormat="1" x14ac:dyDescent="0.2">
      <c r="A378" s="5" t="s">
        <v>43</v>
      </c>
      <c r="B378" s="23"/>
      <c r="C378" s="23"/>
      <c r="D378" s="23">
        <v>64.347592247555752</v>
      </c>
      <c r="E378" s="23">
        <v>76.157180242067383</v>
      </c>
      <c r="G378" s="14"/>
      <c r="H378" s="14"/>
      <c r="I378" s="14"/>
      <c r="J378" s="14"/>
    </row>
    <row r="379" spans="1:10" s="2" customFormat="1" x14ac:dyDescent="0.2">
      <c r="A379" s="5" t="s">
        <v>26</v>
      </c>
      <c r="B379" s="23"/>
      <c r="C379" s="23"/>
      <c r="D379" s="23"/>
      <c r="E379" s="23">
        <v>212.5</v>
      </c>
      <c r="G379" s="14"/>
      <c r="H379" s="14"/>
      <c r="I379" s="14"/>
      <c r="J379" s="14"/>
    </row>
    <row r="380" spans="1:10" s="2" customFormat="1" x14ac:dyDescent="0.2">
      <c r="A380" s="5" t="s">
        <v>35</v>
      </c>
      <c r="B380" s="23"/>
      <c r="C380" s="23"/>
      <c r="D380" s="23"/>
      <c r="E380" s="23">
        <v>29.09</v>
      </c>
      <c r="G380" s="14"/>
      <c r="H380" s="14"/>
      <c r="I380" s="14"/>
      <c r="J380" s="14"/>
    </row>
    <row r="381" spans="1:10" s="2" customFormat="1" x14ac:dyDescent="0.2">
      <c r="A381" s="5" t="s">
        <v>28</v>
      </c>
      <c r="B381" s="23"/>
      <c r="C381" s="23"/>
      <c r="D381" s="23"/>
      <c r="E381" s="23">
        <v>837.38</v>
      </c>
      <c r="G381" s="14"/>
      <c r="H381" s="14"/>
      <c r="I381" s="14"/>
      <c r="J381" s="14"/>
    </row>
    <row r="382" spans="1:10" s="2" customFormat="1" x14ac:dyDescent="0.2">
      <c r="A382" s="5" t="s">
        <v>83</v>
      </c>
      <c r="B382" s="23"/>
      <c r="C382" s="23"/>
      <c r="D382" s="23">
        <v>85.57</v>
      </c>
      <c r="E382" s="23">
        <v>494.98</v>
      </c>
      <c r="G382" s="14"/>
      <c r="H382" s="14"/>
      <c r="I382" s="14"/>
      <c r="J382" s="14"/>
    </row>
    <row r="383" spans="1:10" s="2" customFormat="1" x14ac:dyDescent="0.2">
      <c r="A383" s="5" t="s">
        <v>74</v>
      </c>
      <c r="B383" s="23"/>
      <c r="C383" s="23"/>
      <c r="D383" s="23">
        <v>118.27</v>
      </c>
      <c r="E383" s="23">
        <v>86.95</v>
      </c>
      <c r="G383" s="14"/>
      <c r="H383" s="14"/>
      <c r="I383" s="14"/>
      <c r="J383" s="14"/>
    </row>
    <row r="384" spans="1:10" s="2" customFormat="1" x14ac:dyDescent="0.2">
      <c r="A384" s="5" t="s">
        <v>18</v>
      </c>
      <c r="B384" s="23">
        <v>263.68</v>
      </c>
      <c r="C384" s="23">
        <v>111.8</v>
      </c>
      <c r="D384" s="23">
        <v>3193.89</v>
      </c>
      <c r="E384" s="23">
        <v>2326.0300000000002</v>
      </c>
      <c r="G384" s="14"/>
      <c r="H384" s="14"/>
      <c r="I384" s="14"/>
      <c r="J384" s="14"/>
    </row>
    <row r="385" spans="1:10" s="2" customFormat="1" x14ac:dyDescent="0.2">
      <c r="A385" s="5" t="s">
        <v>33</v>
      </c>
      <c r="B385" s="23">
        <v>24.02</v>
      </c>
      <c r="C385" s="23">
        <v>46.52</v>
      </c>
      <c r="D385" s="23"/>
      <c r="E385" s="23"/>
      <c r="G385" s="14"/>
      <c r="H385" s="14"/>
      <c r="I385" s="14"/>
      <c r="J385" s="14"/>
    </row>
    <row r="386" spans="1:10" s="2" customFormat="1" x14ac:dyDescent="0.2">
      <c r="A386" s="5" t="s">
        <v>81</v>
      </c>
      <c r="B386" s="23"/>
      <c r="C386" s="23"/>
      <c r="D386" s="23">
        <v>56.94</v>
      </c>
      <c r="E386" s="23"/>
      <c r="G386" s="14"/>
      <c r="H386" s="14"/>
      <c r="I386" s="14"/>
      <c r="J386" s="14"/>
    </row>
    <row r="387" spans="1:10" s="2" customFormat="1" x14ac:dyDescent="0.2">
      <c r="A387" s="5" t="s">
        <v>41</v>
      </c>
      <c r="B387" s="23"/>
      <c r="C387" s="23"/>
      <c r="D387" s="23"/>
      <c r="E387" s="23">
        <v>1125.9100000000001</v>
      </c>
      <c r="G387" s="14"/>
      <c r="H387" s="14"/>
      <c r="I387" s="14"/>
      <c r="J387" s="14"/>
    </row>
    <row r="388" spans="1:10" s="2" customFormat="1" x14ac:dyDescent="0.2">
      <c r="A388" s="5" t="s">
        <v>20</v>
      </c>
      <c r="B388" s="23">
        <v>72.709999999999994</v>
      </c>
      <c r="C388" s="23"/>
      <c r="D388" s="23">
        <v>5243.1</v>
      </c>
      <c r="E388" s="23">
        <v>3554.24</v>
      </c>
      <c r="G388" s="14"/>
      <c r="H388" s="14"/>
      <c r="I388" s="14"/>
      <c r="J388" s="14"/>
    </row>
    <row r="389" spans="1:10" s="2" customFormat="1" x14ac:dyDescent="0.2">
      <c r="A389" s="5" t="s">
        <v>11</v>
      </c>
      <c r="B389" s="23"/>
      <c r="C389" s="23"/>
      <c r="D389" s="23">
        <v>118.1</v>
      </c>
      <c r="E389" s="23"/>
      <c r="G389" s="14"/>
      <c r="H389" s="14"/>
      <c r="I389" s="14"/>
      <c r="J389" s="14"/>
    </row>
    <row r="390" spans="1:10" s="2" customFormat="1" x14ac:dyDescent="0.2">
      <c r="A390" s="5" t="s">
        <v>104</v>
      </c>
      <c r="B390" s="23"/>
      <c r="C390" s="23">
        <v>159.26</v>
      </c>
      <c r="D390" s="23"/>
      <c r="E390" s="23"/>
      <c r="G390" s="14"/>
      <c r="H390" s="14"/>
      <c r="I390" s="14"/>
      <c r="J390" s="14"/>
    </row>
    <row r="391" spans="1:10" s="2" customFormat="1" x14ac:dyDescent="0.2">
      <c r="A391" s="5" t="s">
        <v>12</v>
      </c>
      <c r="B391" s="23">
        <v>797.23</v>
      </c>
      <c r="C391" s="23">
        <v>899.11</v>
      </c>
      <c r="D391" s="23">
        <v>7891.67</v>
      </c>
      <c r="E391" s="23">
        <v>3782.27</v>
      </c>
      <c r="G391" s="14"/>
      <c r="H391" s="14"/>
      <c r="I391" s="14"/>
      <c r="J391" s="14"/>
    </row>
    <row r="392" spans="1:10" s="2" customFormat="1" x14ac:dyDescent="0.2">
      <c r="A392" s="5" t="s">
        <v>13</v>
      </c>
      <c r="B392" s="23">
        <v>25.92</v>
      </c>
      <c r="C392" s="23">
        <v>30.82</v>
      </c>
      <c r="D392" s="23">
        <v>527</v>
      </c>
      <c r="E392" s="23">
        <v>618.74</v>
      </c>
      <c r="G392" s="14"/>
      <c r="H392" s="14"/>
      <c r="I392" s="14"/>
      <c r="J392" s="14"/>
    </row>
    <row r="393" spans="1:10" s="2" customFormat="1" x14ac:dyDescent="0.2">
      <c r="A393" s="5" t="s">
        <v>75</v>
      </c>
      <c r="B393" s="23"/>
      <c r="C393" s="23"/>
      <c r="D393" s="23">
        <v>12.06</v>
      </c>
      <c r="E393" s="23">
        <v>47.74</v>
      </c>
      <c r="G393" s="14"/>
      <c r="H393" s="14"/>
      <c r="I393" s="14"/>
      <c r="J393" s="14"/>
    </row>
    <row r="394" spans="1:10" s="2" customFormat="1" ht="12" customHeight="1" x14ac:dyDescent="0.2">
      <c r="A394" s="5" t="s">
        <v>29</v>
      </c>
      <c r="B394" s="23">
        <v>1712.51</v>
      </c>
      <c r="C394" s="23">
        <v>700.61</v>
      </c>
      <c r="D394" s="23">
        <v>1211.5999999999999</v>
      </c>
      <c r="E394" s="23"/>
      <c r="G394" s="14"/>
      <c r="H394" s="14"/>
      <c r="I394" s="14"/>
      <c r="J394" s="14"/>
    </row>
    <row r="395" spans="1:10" s="2" customFormat="1" x14ac:dyDescent="0.2">
      <c r="A395" s="5" t="s">
        <v>59</v>
      </c>
      <c r="B395" s="23">
        <v>22.92</v>
      </c>
      <c r="C395" s="23"/>
      <c r="D395" s="23">
        <v>563.04999999999995</v>
      </c>
      <c r="E395" s="23">
        <v>218.73</v>
      </c>
      <c r="G395" s="14"/>
      <c r="H395" s="14"/>
      <c r="I395" s="14"/>
      <c r="J395" s="14"/>
    </row>
    <row r="396" spans="1:10" s="2" customFormat="1" x14ac:dyDescent="0.2">
      <c r="A396" s="5" t="s">
        <v>30</v>
      </c>
      <c r="B396" s="23"/>
      <c r="C396" s="23"/>
      <c r="D396" s="23">
        <v>89.14</v>
      </c>
      <c r="E396" s="23"/>
      <c r="G396" s="14"/>
      <c r="H396" s="14"/>
      <c r="I396" s="14"/>
      <c r="J396" s="14"/>
    </row>
    <row r="397" spans="1:10" s="2" customFormat="1" x14ac:dyDescent="0.2">
      <c r="A397" s="5" t="s">
        <v>14</v>
      </c>
      <c r="B397" s="23">
        <v>735.35</v>
      </c>
      <c r="C397" s="23">
        <v>985.6</v>
      </c>
      <c r="D397" s="23">
        <v>8712.25</v>
      </c>
      <c r="E397" s="23">
        <v>14086.27</v>
      </c>
      <c r="G397" s="14"/>
      <c r="H397" s="14"/>
      <c r="I397" s="14"/>
      <c r="J397" s="14"/>
    </row>
    <row r="398" spans="1:10" s="2" customFormat="1" x14ac:dyDescent="0.2">
      <c r="A398" s="5" t="s">
        <v>92</v>
      </c>
      <c r="B398" s="23"/>
      <c r="C398" s="23"/>
      <c r="D398" s="23">
        <v>39.17</v>
      </c>
      <c r="E398" s="23"/>
      <c r="G398" s="14"/>
      <c r="H398" s="14"/>
      <c r="I398" s="14"/>
      <c r="J398" s="14"/>
    </row>
    <row r="399" spans="1:10" s="2" customFormat="1" x14ac:dyDescent="0.2">
      <c r="A399" s="5" t="s">
        <v>84</v>
      </c>
      <c r="B399" s="23">
        <v>361.62</v>
      </c>
      <c r="C399" s="23">
        <v>88.78</v>
      </c>
      <c r="D399" s="23">
        <v>6459.89</v>
      </c>
      <c r="E399" s="23">
        <v>3164.4</v>
      </c>
      <c r="G399" s="14"/>
      <c r="H399" s="14"/>
      <c r="I399" s="14"/>
      <c r="J399" s="14"/>
    </row>
    <row r="400" spans="1:10" s="2" customFormat="1" x14ac:dyDescent="0.2">
      <c r="A400" s="5" t="s">
        <v>23</v>
      </c>
      <c r="B400" s="23">
        <v>130.22</v>
      </c>
      <c r="C400" s="23">
        <v>197.68</v>
      </c>
      <c r="D400" s="23">
        <v>448.23</v>
      </c>
      <c r="E400" s="23">
        <v>223.02</v>
      </c>
      <c r="G400" s="14"/>
      <c r="H400" s="14"/>
      <c r="I400" s="14"/>
      <c r="J400" s="14"/>
    </row>
    <row r="401" spans="1:10" s="2" customFormat="1" x14ac:dyDescent="0.2">
      <c r="A401" s="5" t="s">
        <v>31</v>
      </c>
      <c r="B401" s="23">
        <v>902.59</v>
      </c>
      <c r="C401" s="23">
        <v>1399.36</v>
      </c>
      <c r="D401" s="23">
        <v>313.2</v>
      </c>
      <c r="E401" s="23">
        <v>478.95</v>
      </c>
      <c r="G401" s="14"/>
      <c r="H401" s="14"/>
      <c r="I401" s="14"/>
      <c r="J401" s="14"/>
    </row>
    <row r="402" spans="1:10" s="2" customFormat="1" x14ac:dyDescent="0.2">
      <c r="A402" s="5" t="s">
        <v>36</v>
      </c>
      <c r="B402" s="23"/>
      <c r="C402" s="23"/>
      <c r="D402" s="23">
        <v>748.62</v>
      </c>
      <c r="E402" s="23">
        <v>311.19</v>
      </c>
      <c r="G402" s="14"/>
      <c r="H402" s="14"/>
      <c r="I402" s="14"/>
      <c r="J402" s="14"/>
    </row>
    <row r="403" spans="1:10" s="2" customFormat="1" x14ac:dyDescent="0.2">
      <c r="A403" s="5" t="s">
        <v>16</v>
      </c>
      <c r="B403" s="23">
        <v>18.88</v>
      </c>
      <c r="C403" s="23"/>
      <c r="D403" s="23">
        <v>2777.15</v>
      </c>
      <c r="E403" s="23">
        <v>393.31</v>
      </c>
      <c r="G403" s="14"/>
      <c r="H403" s="14"/>
      <c r="I403" s="14"/>
      <c r="J403" s="14"/>
    </row>
    <row r="404" spans="1:10" s="2" customFormat="1" x14ac:dyDescent="0.2">
      <c r="A404" s="5" t="s">
        <v>32</v>
      </c>
      <c r="B404" s="23"/>
      <c r="C404" s="23"/>
      <c r="D404" s="23">
        <v>291.72000000000003</v>
      </c>
      <c r="E404" s="23">
        <v>474.05</v>
      </c>
      <c r="G404" s="14"/>
      <c r="H404" s="14"/>
      <c r="I404" s="14"/>
      <c r="J404" s="14"/>
    </row>
    <row r="405" spans="1:10" s="2" customFormat="1" x14ac:dyDescent="0.2">
      <c r="A405" s="5" t="s">
        <v>17</v>
      </c>
      <c r="B405" s="23"/>
      <c r="C405" s="23">
        <v>396.74</v>
      </c>
      <c r="D405" s="23">
        <v>1733.12</v>
      </c>
      <c r="E405" s="23">
        <v>1235.49</v>
      </c>
      <c r="G405" s="14"/>
      <c r="H405" s="14"/>
      <c r="I405" s="14"/>
      <c r="J405" s="14"/>
    </row>
    <row r="406" spans="1:10" s="2" customFormat="1" x14ac:dyDescent="0.2">
      <c r="A406" s="5" t="s">
        <v>24</v>
      </c>
      <c r="B406" s="23">
        <v>13454.699999999999</v>
      </c>
      <c r="C406" s="23">
        <v>8183.89</v>
      </c>
      <c r="D406" s="23">
        <v>74700.212407752435</v>
      </c>
      <c r="E406" s="23">
        <v>109829.09281975792</v>
      </c>
      <c r="G406" s="14"/>
      <c r="H406" s="14"/>
      <c r="I406" s="14"/>
      <c r="J406" s="14"/>
    </row>
    <row r="407" spans="1:10" ht="24" x14ac:dyDescent="0.2">
      <c r="A407" s="7" t="s">
        <v>66</v>
      </c>
      <c r="B407" s="27">
        <v>14.2</v>
      </c>
      <c r="C407" s="27">
        <v>0</v>
      </c>
      <c r="D407" s="27">
        <v>0</v>
      </c>
      <c r="E407" s="27">
        <v>0</v>
      </c>
      <c r="H407" s="13"/>
      <c r="I407" s="13"/>
      <c r="J407" s="13"/>
    </row>
    <row r="408" spans="1:10" ht="24" x14ac:dyDescent="0.2">
      <c r="A408" s="7" t="s">
        <v>67</v>
      </c>
      <c r="B408" s="27">
        <v>1101.53</v>
      </c>
      <c r="C408" s="27">
        <v>743.4</v>
      </c>
      <c r="D408" s="27">
        <v>3891.19</v>
      </c>
      <c r="E408" s="27">
        <v>5061.53</v>
      </c>
      <c r="H408" s="13"/>
      <c r="I408" s="13"/>
      <c r="J408" s="13"/>
    </row>
    <row r="409" spans="1:10" ht="24" x14ac:dyDescent="0.2">
      <c r="A409" s="7" t="s">
        <v>58</v>
      </c>
      <c r="B409" s="27">
        <v>19989.78</v>
      </c>
      <c r="C409" s="27">
        <v>22801.16</v>
      </c>
      <c r="D409" s="27">
        <v>68709.259999999995</v>
      </c>
      <c r="E409" s="27">
        <v>82767.17</v>
      </c>
      <c r="H409" s="13"/>
      <c r="I409" s="13"/>
      <c r="J409" s="13"/>
    </row>
    <row r="410" spans="1:10" x14ac:dyDescent="0.2">
      <c r="A410" s="5" t="s">
        <v>18</v>
      </c>
      <c r="B410" s="23"/>
      <c r="C410" s="23"/>
      <c r="D410" s="23">
        <v>264.24</v>
      </c>
      <c r="E410" s="23"/>
      <c r="H410" s="13"/>
      <c r="I410" s="13"/>
      <c r="J410" s="13"/>
    </row>
    <row r="411" spans="1:10" x14ac:dyDescent="0.2">
      <c r="A411" s="5" t="s">
        <v>12</v>
      </c>
      <c r="B411" s="23">
        <v>116.2</v>
      </c>
      <c r="C411" s="23">
        <v>81.42</v>
      </c>
      <c r="D411" s="23">
        <v>85.23</v>
      </c>
      <c r="E411" s="23"/>
      <c r="H411" s="13"/>
      <c r="I411" s="13"/>
      <c r="J411" s="13"/>
    </row>
    <row r="412" spans="1:10" x14ac:dyDescent="0.2">
      <c r="A412" s="5" t="s">
        <v>13</v>
      </c>
      <c r="B412" s="23">
        <v>35.130000000000003</v>
      </c>
      <c r="C412" s="23"/>
      <c r="D412" s="23"/>
      <c r="E412" s="23">
        <v>1030.1600000000001</v>
      </c>
      <c r="H412" s="13"/>
      <c r="I412" s="13"/>
      <c r="J412" s="13"/>
    </row>
    <row r="413" spans="1:10" x14ac:dyDescent="0.2">
      <c r="A413" s="5" t="s">
        <v>21</v>
      </c>
      <c r="B413" s="23"/>
      <c r="C413" s="23"/>
      <c r="D413" s="23"/>
      <c r="E413" s="23">
        <v>4820.7700000000004</v>
      </c>
      <c r="H413" s="13"/>
      <c r="I413" s="13"/>
      <c r="J413" s="13"/>
    </row>
    <row r="414" spans="1:10" ht="15" customHeight="1" x14ac:dyDescent="0.2">
      <c r="A414" s="5" t="s">
        <v>29</v>
      </c>
      <c r="B414" s="23"/>
      <c r="C414" s="23">
        <v>6747.05</v>
      </c>
      <c r="D414" s="23">
        <v>3552.68</v>
      </c>
      <c r="E414" s="23">
        <v>1791.6</v>
      </c>
      <c r="H414" s="13"/>
      <c r="I414" s="13"/>
      <c r="J414" s="13"/>
    </row>
    <row r="415" spans="1:10" x14ac:dyDescent="0.2">
      <c r="A415" s="5" t="s">
        <v>14</v>
      </c>
      <c r="B415" s="23">
        <v>9533.9</v>
      </c>
      <c r="C415" s="23">
        <v>1633.83</v>
      </c>
      <c r="D415" s="23">
        <v>1590.14</v>
      </c>
      <c r="E415" s="23">
        <v>3881.78</v>
      </c>
      <c r="H415" s="13"/>
      <c r="I415" s="13"/>
      <c r="J415" s="13"/>
    </row>
    <row r="416" spans="1:10" x14ac:dyDescent="0.2">
      <c r="A416" s="5" t="s">
        <v>84</v>
      </c>
      <c r="B416" s="23"/>
      <c r="C416" s="23">
        <v>232.26</v>
      </c>
      <c r="D416" s="23">
        <v>1232.9100000000001</v>
      </c>
      <c r="E416" s="23">
        <v>6532.94</v>
      </c>
      <c r="H416" s="13"/>
      <c r="I416" s="13"/>
      <c r="J416" s="13"/>
    </row>
    <row r="417" spans="1:10" x14ac:dyDescent="0.2">
      <c r="A417" s="5" t="s">
        <v>22</v>
      </c>
      <c r="B417" s="23"/>
      <c r="C417" s="23">
        <v>901.51</v>
      </c>
      <c r="D417" s="23"/>
      <c r="E417" s="23"/>
      <c r="H417" s="13"/>
      <c r="I417" s="13"/>
      <c r="J417" s="13"/>
    </row>
    <row r="418" spans="1:10" x14ac:dyDescent="0.2">
      <c r="A418" s="5" t="s">
        <v>23</v>
      </c>
      <c r="B418" s="23">
        <v>508.1</v>
      </c>
      <c r="C418" s="23">
        <v>685.46</v>
      </c>
      <c r="D418" s="23"/>
      <c r="E418" s="23"/>
      <c r="H418" s="13"/>
      <c r="I418" s="13"/>
      <c r="J418" s="13"/>
    </row>
    <row r="419" spans="1:10" x14ac:dyDescent="0.2">
      <c r="A419" s="5" t="s">
        <v>31</v>
      </c>
      <c r="B419" s="23"/>
      <c r="C419" s="23">
        <v>330.5</v>
      </c>
      <c r="D419" s="23"/>
      <c r="E419" s="23"/>
      <c r="H419" s="13"/>
      <c r="I419" s="13"/>
      <c r="J419" s="13"/>
    </row>
    <row r="420" spans="1:10" x14ac:dyDescent="0.2">
      <c r="A420" s="5" t="s">
        <v>24</v>
      </c>
      <c r="B420" s="23">
        <v>9796.4499999999989</v>
      </c>
      <c r="C420" s="23">
        <v>12189.130000000001</v>
      </c>
      <c r="D420" s="23">
        <v>61984.06</v>
      </c>
      <c r="E420" s="23">
        <v>64709.919999999998</v>
      </c>
      <c r="H420" s="13"/>
      <c r="I420" s="13"/>
      <c r="J420" s="13"/>
    </row>
    <row r="421" spans="1:10" x14ac:dyDescent="0.2">
      <c r="A421" s="7" t="s">
        <v>68</v>
      </c>
      <c r="B421" s="27">
        <v>8392.94</v>
      </c>
      <c r="C421" s="27">
        <v>6832.78</v>
      </c>
      <c r="D421" s="27">
        <v>20220.150000000001</v>
      </c>
      <c r="E421" s="27">
        <v>23640.78</v>
      </c>
      <c r="H421" s="13"/>
      <c r="I421" s="13"/>
      <c r="J421" s="13"/>
    </row>
    <row r="422" spans="1:10" x14ac:dyDescent="0.2">
      <c r="A422" s="5" t="s">
        <v>18</v>
      </c>
      <c r="B422" s="23">
        <v>824.8</v>
      </c>
      <c r="C422" s="23">
        <v>1334.81</v>
      </c>
      <c r="D422" s="23"/>
      <c r="E422" s="23"/>
      <c r="H422" s="13"/>
      <c r="I422" s="13"/>
      <c r="J422" s="13"/>
    </row>
    <row r="423" spans="1:10" x14ac:dyDescent="0.2">
      <c r="A423" s="5" t="s">
        <v>13</v>
      </c>
      <c r="B423" s="23"/>
      <c r="C423" s="23"/>
      <c r="D423" s="23"/>
      <c r="E423" s="23">
        <v>51.68</v>
      </c>
      <c r="H423" s="13"/>
      <c r="I423" s="13"/>
      <c r="J423" s="13"/>
    </row>
    <row r="424" spans="1:10" x14ac:dyDescent="0.2">
      <c r="A424" s="5" t="s">
        <v>21</v>
      </c>
      <c r="B424" s="23">
        <v>1674.43</v>
      </c>
      <c r="C424" s="23"/>
      <c r="D424" s="23"/>
      <c r="E424" s="23"/>
      <c r="H424" s="13"/>
      <c r="I424" s="13"/>
      <c r="J424" s="13"/>
    </row>
    <row r="425" spans="1:10" ht="12" customHeight="1" x14ac:dyDescent="0.2">
      <c r="A425" s="5" t="s">
        <v>29</v>
      </c>
      <c r="B425" s="23">
        <v>739.75</v>
      </c>
      <c r="C425" s="23"/>
      <c r="D425" s="23"/>
      <c r="E425" s="23"/>
      <c r="H425" s="13"/>
      <c r="I425" s="13"/>
      <c r="J425" s="13"/>
    </row>
    <row r="426" spans="1:10" x14ac:dyDescent="0.2">
      <c r="A426" s="5" t="s">
        <v>14</v>
      </c>
      <c r="B426" s="23">
        <v>3131.76</v>
      </c>
      <c r="C426" s="23">
        <v>2319.25</v>
      </c>
      <c r="D426" s="23">
        <v>201.4</v>
      </c>
      <c r="E426" s="23">
        <v>96.48</v>
      </c>
      <c r="H426" s="13"/>
      <c r="I426" s="13"/>
      <c r="J426" s="13"/>
    </row>
    <row r="427" spans="1:10" x14ac:dyDescent="0.2">
      <c r="A427" s="5" t="s">
        <v>84</v>
      </c>
      <c r="B427" s="23">
        <v>173.21</v>
      </c>
      <c r="C427" s="23">
        <v>40.47</v>
      </c>
      <c r="D427" s="23"/>
      <c r="E427" s="23"/>
      <c r="H427" s="13"/>
      <c r="I427" s="13"/>
      <c r="J427" s="13"/>
    </row>
    <row r="428" spans="1:10" x14ac:dyDescent="0.2">
      <c r="A428" s="5" t="s">
        <v>15</v>
      </c>
      <c r="B428" s="23"/>
      <c r="C428" s="23"/>
      <c r="D428" s="23">
        <v>205.64</v>
      </c>
      <c r="E428" s="23"/>
      <c r="H428" s="13"/>
      <c r="I428" s="13"/>
      <c r="J428" s="13"/>
    </row>
    <row r="429" spans="1:10" x14ac:dyDescent="0.2">
      <c r="A429" s="5" t="s">
        <v>23</v>
      </c>
      <c r="B429" s="23"/>
      <c r="C429" s="23">
        <v>109.77</v>
      </c>
      <c r="D429" s="23"/>
      <c r="E429" s="23"/>
      <c r="H429" s="13"/>
      <c r="I429" s="13"/>
      <c r="J429" s="13"/>
    </row>
    <row r="430" spans="1:10" x14ac:dyDescent="0.2">
      <c r="A430" s="5" t="s">
        <v>78</v>
      </c>
      <c r="B430" s="23"/>
      <c r="C430" s="23"/>
      <c r="D430" s="23">
        <v>5.78</v>
      </c>
      <c r="E430" s="23">
        <v>12.06</v>
      </c>
      <c r="H430" s="13"/>
      <c r="I430" s="13"/>
      <c r="J430" s="13"/>
    </row>
    <row r="431" spans="1:10" x14ac:dyDescent="0.2">
      <c r="A431" s="5" t="s">
        <v>24</v>
      </c>
      <c r="B431" s="23">
        <v>1848.9900000000007</v>
      </c>
      <c r="C431" s="23">
        <v>3028.48</v>
      </c>
      <c r="D431" s="23">
        <v>19807.330000000002</v>
      </c>
      <c r="E431" s="23">
        <v>23480.559999999998</v>
      </c>
      <c r="H431" s="13"/>
      <c r="I431" s="13"/>
      <c r="J431" s="13"/>
    </row>
    <row r="432" spans="1:10" x14ac:dyDescent="0.2">
      <c r="A432" s="7" t="s">
        <v>69</v>
      </c>
      <c r="B432" s="27">
        <v>63865.399999999994</v>
      </c>
      <c r="C432" s="27">
        <v>81114.45</v>
      </c>
      <c r="D432" s="27">
        <v>77812.800000000003</v>
      </c>
      <c r="E432" s="27">
        <v>102918.65000000001</v>
      </c>
      <c r="H432" s="13"/>
      <c r="I432" s="13"/>
      <c r="J432" s="13"/>
    </row>
    <row r="433" spans="1:10" x14ac:dyDescent="0.2">
      <c r="A433" s="1" t="s">
        <v>43</v>
      </c>
      <c r="B433" s="23"/>
      <c r="C433" s="23"/>
      <c r="D433" s="23"/>
      <c r="E433" s="23">
        <v>24.4</v>
      </c>
      <c r="H433" s="13"/>
      <c r="I433" s="13"/>
      <c r="J433" s="13"/>
    </row>
    <row r="434" spans="1:10" x14ac:dyDescent="0.2">
      <c r="A434" s="5" t="s">
        <v>35</v>
      </c>
      <c r="B434" s="23"/>
      <c r="C434" s="23"/>
      <c r="D434" s="23">
        <v>65.180000000000007</v>
      </c>
      <c r="E434" s="23">
        <v>47.94</v>
      </c>
      <c r="H434" s="13"/>
      <c r="I434" s="13"/>
      <c r="J434" s="13"/>
    </row>
    <row r="435" spans="1:10" x14ac:dyDescent="0.2">
      <c r="A435" s="5" t="s">
        <v>26</v>
      </c>
      <c r="B435" s="23"/>
      <c r="C435" s="23"/>
      <c r="D435" s="23"/>
      <c r="E435" s="23">
        <v>125.47</v>
      </c>
      <c r="H435" s="13"/>
      <c r="I435" s="13"/>
      <c r="J435" s="13"/>
    </row>
    <row r="436" spans="1:10" x14ac:dyDescent="0.2">
      <c r="A436" s="5" t="s">
        <v>27</v>
      </c>
      <c r="B436" s="23"/>
      <c r="C436" s="23"/>
      <c r="D436" s="23">
        <v>837.88</v>
      </c>
      <c r="E436" s="23">
        <v>590.71</v>
      </c>
      <c r="H436" s="13"/>
      <c r="I436" s="13"/>
      <c r="J436" s="13"/>
    </row>
    <row r="437" spans="1:10" x14ac:dyDescent="0.2">
      <c r="A437" s="5" t="s">
        <v>28</v>
      </c>
      <c r="B437" s="23">
        <v>347.82</v>
      </c>
      <c r="C437" s="23">
        <v>648.85</v>
      </c>
      <c r="D437" s="23">
        <v>316.77999999999997</v>
      </c>
      <c r="E437" s="23">
        <v>259.29000000000002</v>
      </c>
      <c r="H437" s="13"/>
      <c r="I437" s="13"/>
      <c r="J437" s="13"/>
    </row>
    <row r="438" spans="1:10" x14ac:dyDescent="0.2">
      <c r="A438" s="5" t="s">
        <v>74</v>
      </c>
      <c r="B438" s="23">
        <v>140.56</v>
      </c>
      <c r="C438" s="23">
        <v>142.05000000000001</v>
      </c>
      <c r="D438" s="23"/>
      <c r="E438" s="23"/>
      <c r="H438" s="13"/>
      <c r="I438" s="13"/>
      <c r="J438" s="13"/>
    </row>
    <row r="439" spans="1:10" x14ac:dyDescent="0.2">
      <c r="A439" s="5" t="s">
        <v>18</v>
      </c>
      <c r="B439" s="23"/>
      <c r="C439" s="23"/>
      <c r="D439" s="23">
        <v>497.57</v>
      </c>
      <c r="E439" s="23">
        <v>714.5</v>
      </c>
      <c r="H439" s="13"/>
      <c r="I439" s="13"/>
      <c r="J439" s="13"/>
    </row>
    <row r="440" spans="1:10" ht="12.75" x14ac:dyDescent="0.2">
      <c r="A440" s="5" t="s">
        <v>33</v>
      </c>
      <c r="B440" s="23"/>
      <c r="C440" s="32">
        <v>281.95999999999998</v>
      </c>
      <c r="D440" s="23">
        <v>440.57</v>
      </c>
      <c r="E440" s="23">
        <v>463.06</v>
      </c>
      <c r="H440" s="13"/>
      <c r="I440" s="13"/>
      <c r="J440" s="13"/>
    </row>
    <row r="441" spans="1:10" ht="12.75" x14ac:dyDescent="0.2">
      <c r="A441" s="5" t="s">
        <v>105</v>
      </c>
      <c r="B441" s="23"/>
      <c r="C441" s="32"/>
      <c r="D441" s="23"/>
      <c r="E441" s="23">
        <v>73.260000000000005</v>
      </c>
      <c r="H441" s="13"/>
      <c r="I441" s="13"/>
      <c r="J441" s="13"/>
    </row>
    <row r="442" spans="1:10" ht="12.75" x14ac:dyDescent="0.2">
      <c r="A442" s="5" t="s">
        <v>60</v>
      </c>
      <c r="B442" s="23"/>
      <c r="C442" s="32"/>
      <c r="D442" s="23"/>
      <c r="E442" s="23">
        <v>170.55</v>
      </c>
      <c r="H442" s="13"/>
      <c r="I442" s="13"/>
      <c r="J442" s="13"/>
    </row>
    <row r="443" spans="1:10" ht="12.75" x14ac:dyDescent="0.2">
      <c r="A443" s="5" t="s">
        <v>81</v>
      </c>
      <c r="B443" s="23"/>
      <c r="C443" s="32">
        <v>215.3</v>
      </c>
      <c r="D443" s="23"/>
      <c r="E443" s="23"/>
      <c r="H443" s="13"/>
      <c r="I443" s="13"/>
      <c r="J443" s="13"/>
    </row>
    <row r="444" spans="1:10" x14ac:dyDescent="0.2">
      <c r="A444" s="5" t="s">
        <v>41</v>
      </c>
      <c r="B444" s="23"/>
      <c r="C444" s="23"/>
      <c r="D444" s="23"/>
      <c r="E444" s="23">
        <v>130.26</v>
      </c>
      <c r="H444" s="13"/>
      <c r="I444" s="13"/>
      <c r="J444" s="13"/>
    </row>
    <row r="445" spans="1:10" x14ac:dyDescent="0.2">
      <c r="A445" s="5" t="s">
        <v>20</v>
      </c>
      <c r="B445" s="23"/>
      <c r="C445" s="23">
        <v>406.91</v>
      </c>
      <c r="D445" s="23"/>
      <c r="E445" s="23"/>
      <c r="H445" s="13"/>
      <c r="I445" s="13"/>
      <c r="J445" s="13"/>
    </row>
    <row r="446" spans="1:10" x14ac:dyDescent="0.2">
      <c r="A446" s="5" t="s">
        <v>11</v>
      </c>
      <c r="B446" s="23"/>
      <c r="C446" s="23"/>
      <c r="D446" s="23"/>
      <c r="E446" s="23">
        <v>581.58000000000004</v>
      </c>
      <c r="H446" s="13"/>
      <c r="I446" s="13"/>
      <c r="J446" s="13"/>
    </row>
    <row r="447" spans="1:10" x14ac:dyDescent="0.2">
      <c r="A447" s="5" t="s">
        <v>40</v>
      </c>
      <c r="B447" s="23">
        <v>1155.9000000000001</v>
      </c>
      <c r="C447" s="23"/>
      <c r="D447" s="23"/>
      <c r="E447" s="23"/>
      <c r="H447" s="13"/>
      <c r="I447" s="13"/>
      <c r="J447" s="13"/>
    </row>
    <row r="448" spans="1:10" x14ac:dyDescent="0.2">
      <c r="A448" s="5" t="s">
        <v>12</v>
      </c>
      <c r="B448" s="23"/>
      <c r="C448" s="23">
        <v>5074.72</v>
      </c>
      <c r="D448" s="23">
        <v>357.71</v>
      </c>
      <c r="E448" s="23">
        <v>3073.79</v>
      </c>
      <c r="H448" s="13"/>
      <c r="I448" s="13"/>
      <c r="J448" s="13"/>
    </row>
    <row r="449" spans="1:10" x14ac:dyDescent="0.2">
      <c r="A449" s="5" t="s">
        <v>13</v>
      </c>
      <c r="B449" s="23">
        <v>358.82</v>
      </c>
      <c r="C449" s="23">
        <v>117.54</v>
      </c>
      <c r="D449" s="23"/>
      <c r="E449" s="23">
        <v>111.7</v>
      </c>
      <c r="H449" s="13"/>
      <c r="I449" s="13"/>
      <c r="J449" s="13"/>
    </row>
    <row r="450" spans="1:10" x14ac:dyDescent="0.2">
      <c r="A450" s="13" t="s">
        <v>75</v>
      </c>
      <c r="B450" s="23">
        <v>106.3</v>
      </c>
      <c r="C450" s="23">
        <v>328.49</v>
      </c>
      <c r="D450" s="23"/>
      <c r="E450" s="23">
        <v>150.56</v>
      </c>
      <c r="H450" s="13"/>
      <c r="I450" s="13"/>
      <c r="J450" s="13"/>
    </row>
    <row r="451" spans="1:10" x14ac:dyDescent="0.2">
      <c r="A451" s="5" t="s">
        <v>82</v>
      </c>
      <c r="B451" s="23"/>
      <c r="C451" s="23"/>
      <c r="D451" s="23">
        <v>32.24</v>
      </c>
      <c r="E451" s="23"/>
      <c r="H451" s="13"/>
      <c r="I451" s="13"/>
      <c r="J451" s="13"/>
    </row>
    <row r="452" spans="1:10" x14ac:dyDescent="0.2">
      <c r="A452" s="5" t="s">
        <v>21</v>
      </c>
      <c r="B452" s="23">
        <v>3713.85</v>
      </c>
      <c r="C452" s="23">
        <v>4183.0600000000004</v>
      </c>
      <c r="D452" s="23">
        <v>803.07</v>
      </c>
      <c r="E452" s="23">
        <v>552.91</v>
      </c>
      <c r="H452" s="13"/>
      <c r="I452" s="13"/>
      <c r="J452" s="13"/>
    </row>
    <row r="453" spans="1:10" ht="13.5" customHeight="1" x14ac:dyDescent="0.2">
      <c r="A453" s="5" t="s">
        <v>29</v>
      </c>
      <c r="B453" s="23"/>
      <c r="C453" s="23">
        <v>12649.82</v>
      </c>
      <c r="D453" s="23">
        <v>11081.94</v>
      </c>
      <c r="E453" s="23">
        <v>15751.79</v>
      </c>
      <c r="H453" s="13"/>
      <c r="I453" s="13"/>
      <c r="J453" s="13"/>
    </row>
    <row r="454" spans="1:10" x14ac:dyDescent="0.2">
      <c r="A454" s="5" t="s">
        <v>106</v>
      </c>
      <c r="B454" s="23"/>
      <c r="C454" s="23"/>
      <c r="D454" s="23"/>
      <c r="E454" s="23">
        <v>14.42</v>
      </c>
      <c r="H454" s="13"/>
      <c r="I454" s="13"/>
      <c r="J454" s="13"/>
    </row>
    <row r="455" spans="1:10" x14ac:dyDescent="0.2">
      <c r="A455" s="5" t="s">
        <v>59</v>
      </c>
      <c r="B455" s="23"/>
      <c r="C455" s="23"/>
      <c r="D455" s="23"/>
      <c r="E455" s="23">
        <v>392.48</v>
      </c>
      <c r="H455" s="13"/>
      <c r="I455" s="13"/>
      <c r="J455" s="13"/>
    </row>
    <row r="456" spans="1:10" x14ac:dyDescent="0.2">
      <c r="A456" s="5" t="s">
        <v>30</v>
      </c>
      <c r="B456" s="23"/>
      <c r="C456" s="23"/>
      <c r="D456" s="23">
        <v>183.81</v>
      </c>
      <c r="E456" s="23">
        <v>496.28</v>
      </c>
      <c r="H456" s="13"/>
      <c r="I456" s="13"/>
      <c r="J456" s="13"/>
    </row>
    <row r="457" spans="1:10" x14ac:dyDescent="0.2">
      <c r="A457" s="5" t="s">
        <v>14</v>
      </c>
      <c r="B457" s="23">
        <v>13710.87</v>
      </c>
      <c r="C457" s="23">
        <v>12747.58</v>
      </c>
      <c r="D457" s="23">
        <v>18994.8</v>
      </c>
      <c r="E457" s="23">
        <v>53091.96</v>
      </c>
      <c r="H457" s="13"/>
      <c r="I457" s="13"/>
      <c r="J457" s="13"/>
    </row>
    <row r="458" spans="1:10" x14ac:dyDescent="0.2">
      <c r="A458" s="5" t="s">
        <v>84</v>
      </c>
      <c r="B458" s="23"/>
      <c r="C458" s="23"/>
      <c r="D458" s="23"/>
      <c r="E458" s="23">
        <v>2397.7800000000002</v>
      </c>
      <c r="H458" s="13"/>
      <c r="I458" s="13"/>
      <c r="J458" s="13"/>
    </row>
    <row r="459" spans="1:10" x14ac:dyDescent="0.2">
      <c r="A459" s="5" t="s">
        <v>15</v>
      </c>
      <c r="B459" s="23"/>
      <c r="C459" s="23"/>
      <c r="D459" s="23">
        <v>10926.79</v>
      </c>
      <c r="E459" s="23">
        <v>3731.51</v>
      </c>
      <c r="H459" s="13"/>
      <c r="I459" s="13"/>
      <c r="J459" s="13"/>
    </row>
    <row r="460" spans="1:10" x14ac:dyDescent="0.2">
      <c r="A460" s="5" t="s">
        <v>103</v>
      </c>
      <c r="B460" s="23"/>
      <c r="C460" s="23">
        <v>778.31</v>
      </c>
      <c r="D460" s="23"/>
      <c r="E460" s="23"/>
      <c r="H460" s="13"/>
      <c r="I460" s="13"/>
      <c r="J460" s="13"/>
    </row>
    <row r="461" spans="1:10" x14ac:dyDescent="0.2">
      <c r="A461" s="5" t="s">
        <v>22</v>
      </c>
      <c r="B461" s="23"/>
      <c r="C461" s="23"/>
      <c r="D461" s="23">
        <v>46.8</v>
      </c>
      <c r="E461" s="23"/>
      <c r="H461" s="13"/>
      <c r="I461" s="13"/>
      <c r="J461" s="13"/>
    </row>
    <row r="462" spans="1:10" x14ac:dyDescent="0.2">
      <c r="A462" s="5" t="s">
        <v>85</v>
      </c>
      <c r="B462" s="23"/>
      <c r="C462" s="23"/>
      <c r="D462" s="23">
        <v>26.44</v>
      </c>
      <c r="E462" s="23"/>
      <c r="H462" s="13"/>
      <c r="I462" s="13"/>
      <c r="J462" s="13"/>
    </row>
    <row r="463" spans="1:10" x14ac:dyDescent="0.2">
      <c r="A463" s="5" t="s">
        <v>23</v>
      </c>
      <c r="B463" s="23">
        <v>1125.02</v>
      </c>
      <c r="C463" s="23"/>
      <c r="D463" s="23">
        <v>960.04</v>
      </c>
      <c r="E463" s="23">
        <v>1399.06</v>
      </c>
      <c r="H463" s="13"/>
      <c r="I463" s="13"/>
      <c r="J463" s="13"/>
    </row>
    <row r="464" spans="1:10" x14ac:dyDescent="0.2">
      <c r="A464" s="5" t="s">
        <v>31</v>
      </c>
      <c r="B464" s="23">
        <v>580.03</v>
      </c>
      <c r="C464" s="23">
        <v>1848.6</v>
      </c>
      <c r="D464" s="23">
        <v>456.25</v>
      </c>
      <c r="E464" s="23">
        <v>282.92</v>
      </c>
      <c r="H464" s="13"/>
      <c r="I464" s="13"/>
      <c r="J464" s="13"/>
    </row>
    <row r="465" spans="1:10" x14ac:dyDescent="0.2">
      <c r="A465" s="5" t="s">
        <v>16</v>
      </c>
      <c r="B465" s="23">
        <v>363.69</v>
      </c>
      <c r="C465" s="23">
        <v>400.06</v>
      </c>
      <c r="D465" s="23">
        <v>2310.48</v>
      </c>
      <c r="E465" s="23">
        <v>1003.77</v>
      </c>
      <c r="H465" s="13"/>
      <c r="I465" s="13"/>
      <c r="J465" s="13"/>
    </row>
    <row r="466" spans="1:10" x14ac:dyDescent="0.2">
      <c r="A466" s="5" t="s">
        <v>32</v>
      </c>
      <c r="B466" s="23"/>
      <c r="C466" s="23">
        <v>546.91999999999996</v>
      </c>
      <c r="D466" s="23"/>
      <c r="E466" s="23">
        <v>224.04</v>
      </c>
      <c r="H466" s="13"/>
      <c r="I466" s="13"/>
      <c r="J466" s="13"/>
    </row>
    <row r="467" spans="1:10" x14ac:dyDescent="0.2">
      <c r="A467" s="5" t="s">
        <v>17</v>
      </c>
      <c r="B467" s="23">
        <v>3609.11</v>
      </c>
      <c r="C467" s="23">
        <v>2383.3000000000002</v>
      </c>
      <c r="D467" s="23">
        <v>1388.75</v>
      </c>
      <c r="E467" s="23">
        <v>1676.06</v>
      </c>
      <c r="H467" s="13"/>
      <c r="I467" s="13"/>
      <c r="J467" s="13"/>
    </row>
    <row r="468" spans="1:10" x14ac:dyDescent="0.2">
      <c r="A468" s="5" t="s">
        <v>72</v>
      </c>
      <c r="B468" s="23">
        <v>370.46</v>
      </c>
      <c r="C468" s="23">
        <v>325.06</v>
      </c>
      <c r="D468" s="23"/>
      <c r="E468" s="23"/>
      <c r="H468" s="13"/>
      <c r="I468" s="13"/>
      <c r="J468" s="13"/>
    </row>
    <row r="469" spans="1:10" x14ac:dyDescent="0.2">
      <c r="A469" s="5" t="s">
        <v>78</v>
      </c>
      <c r="B469" s="23"/>
      <c r="C469" s="23"/>
      <c r="D469" s="23"/>
      <c r="E469" s="23">
        <v>658.08</v>
      </c>
      <c r="H469" s="13"/>
      <c r="I469" s="13"/>
      <c r="J469" s="13"/>
    </row>
    <row r="470" spans="1:10" x14ac:dyDescent="0.2">
      <c r="A470" s="5" t="s">
        <v>24</v>
      </c>
      <c r="B470" s="23">
        <v>38282.969999999994</v>
      </c>
      <c r="C470" s="23">
        <v>38035.920000000006</v>
      </c>
      <c r="D470" s="23">
        <v>28085.69999999999</v>
      </c>
      <c r="E470" s="23">
        <v>14728.520000000019</v>
      </c>
      <c r="H470" s="13"/>
      <c r="I470" s="13"/>
      <c r="J470" s="13"/>
    </row>
    <row r="471" spans="1:10" ht="24" x14ac:dyDescent="0.2">
      <c r="A471" s="4" t="s">
        <v>70</v>
      </c>
      <c r="B471" s="20">
        <v>99575.981228218079</v>
      </c>
      <c r="C471" s="20">
        <v>94789.000929821399</v>
      </c>
      <c r="D471" s="20">
        <v>105838.99122821807</v>
      </c>
      <c r="E471" s="20">
        <v>105716.44096333368</v>
      </c>
      <c r="H471" s="13"/>
      <c r="I471" s="13"/>
      <c r="J471" s="13"/>
    </row>
    <row r="472" spans="1:10" x14ac:dyDescent="0.2">
      <c r="A472" s="16" t="s">
        <v>74</v>
      </c>
      <c r="B472" s="26"/>
      <c r="C472" s="26"/>
      <c r="D472" s="26"/>
      <c r="E472" s="26">
        <v>7.34</v>
      </c>
      <c r="H472" s="13"/>
      <c r="I472" s="13"/>
      <c r="J472" s="13"/>
    </row>
    <row r="473" spans="1:10" x14ac:dyDescent="0.2">
      <c r="A473" s="5" t="s">
        <v>18</v>
      </c>
      <c r="B473" s="23"/>
      <c r="C473" s="23"/>
      <c r="D473" s="23">
        <v>40.5</v>
      </c>
      <c r="E473" s="23"/>
      <c r="H473" s="13"/>
      <c r="I473" s="13"/>
      <c r="J473" s="13"/>
    </row>
    <row r="474" spans="1:10" x14ac:dyDescent="0.2">
      <c r="A474" s="5" t="s">
        <v>33</v>
      </c>
      <c r="B474" s="23"/>
      <c r="C474" s="23"/>
      <c r="D474" s="23">
        <v>176.95</v>
      </c>
      <c r="E474" s="23"/>
      <c r="H474" s="13"/>
      <c r="I474" s="13"/>
      <c r="J474" s="13"/>
    </row>
    <row r="475" spans="1:10" x14ac:dyDescent="0.2">
      <c r="A475" s="5" t="s">
        <v>19</v>
      </c>
      <c r="B475" s="23"/>
      <c r="C475" s="23"/>
      <c r="D475" s="23">
        <v>66.819999999999993</v>
      </c>
      <c r="E475" s="23"/>
      <c r="H475" s="13"/>
      <c r="I475" s="13"/>
      <c r="J475" s="13"/>
    </row>
    <row r="476" spans="1:10" x14ac:dyDescent="0.2">
      <c r="A476" s="5" t="s">
        <v>20</v>
      </c>
      <c r="B476" s="23"/>
      <c r="C476" s="23"/>
      <c r="D476" s="23">
        <v>34.53</v>
      </c>
      <c r="E476" s="23">
        <v>71.67</v>
      </c>
      <c r="H476" s="13"/>
      <c r="I476" s="13"/>
      <c r="J476" s="13"/>
    </row>
    <row r="477" spans="1:10" x14ac:dyDescent="0.2">
      <c r="A477" s="5" t="s">
        <v>11</v>
      </c>
      <c r="B477" s="23"/>
      <c r="C477" s="23"/>
      <c r="D477" s="23"/>
      <c r="E477" s="23">
        <v>407.16</v>
      </c>
      <c r="H477" s="13"/>
      <c r="I477" s="13"/>
      <c r="J477" s="13"/>
    </row>
    <row r="478" spans="1:10" x14ac:dyDescent="0.2">
      <c r="A478" s="5" t="s">
        <v>13</v>
      </c>
      <c r="B478" s="23"/>
      <c r="C478" s="23"/>
      <c r="D478" s="23"/>
      <c r="E478" s="23">
        <v>394.31380000000001</v>
      </c>
      <c r="H478" s="13"/>
      <c r="I478" s="13"/>
      <c r="J478" s="13"/>
    </row>
    <row r="479" spans="1:10" x14ac:dyDescent="0.2">
      <c r="A479" s="5" t="s">
        <v>107</v>
      </c>
      <c r="B479" s="23"/>
      <c r="C479" s="23"/>
      <c r="D479" s="23"/>
      <c r="E479" s="23">
        <v>12.19</v>
      </c>
      <c r="H479" s="13"/>
      <c r="I479" s="13"/>
      <c r="J479" s="13"/>
    </row>
    <row r="480" spans="1:10" ht="12.75" customHeight="1" x14ac:dyDescent="0.2">
      <c r="A480" s="5" t="s">
        <v>29</v>
      </c>
      <c r="B480" s="23"/>
      <c r="C480" s="23"/>
      <c r="D480" s="23"/>
      <c r="E480" s="23">
        <v>339.3</v>
      </c>
      <c r="H480" s="13"/>
      <c r="I480" s="13"/>
      <c r="J480" s="13"/>
    </row>
    <row r="481" spans="1:10" x14ac:dyDescent="0.2">
      <c r="A481" s="5" t="s">
        <v>59</v>
      </c>
      <c r="B481" s="23"/>
      <c r="C481" s="23"/>
      <c r="D481" s="23">
        <v>47.1</v>
      </c>
      <c r="E481" s="23">
        <v>19.36</v>
      </c>
      <c r="H481" s="13"/>
      <c r="I481" s="13"/>
      <c r="J481" s="13"/>
    </row>
    <row r="482" spans="1:10" x14ac:dyDescent="0.2">
      <c r="A482" s="5" t="s">
        <v>30</v>
      </c>
      <c r="B482" s="23"/>
      <c r="C482" s="23"/>
      <c r="D482" s="23"/>
      <c r="E482" s="23"/>
      <c r="H482" s="13"/>
      <c r="I482" s="13"/>
      <c r="J482" s="13"/>
    </row>
    <row r="483" spans="1:10" x14ac:dyDescent="0.2">
      <c r="A483" s="5" t="s">
        <v>14</v>
      </c>
      <c r="B483" s="23">
        <v>37.18</v>
      </c>
      <c r="C483" s="23"/>
      <c r="D483" s="23">
        <v>1728.56</v>
      </c>
      <c r="E483" s="23">
        <v>2400.13</v>
      </c>
      <c r="H483" s="13"/>
      <c r="I483" s="13"/>
      <c r="J483" s="13"/>
    </row>
    <row r="484" spans="1:10" x14ac:dyDescent="0.2">
      <c r="A484" s="5" t="s">
        <v>84</v>
      </c>
      <c r="B484" s="23"/>
      <c r="C484" s="23"/>
      <c r="D484" s="23">
        <v>2561.35</v>
      </c>
      <c r="E484" s="23">
        <v>1747.68</v>
      </c>
      <c r="H484" s="13"/>
      <c r="I484" s="13"/>
      <c r="J484" s="13"/>
    </row>
    <row r="485" spans="1:10" x14ac:dyDescent="0.2">
      <c r="A485" s="5" t="s">
        <v>15</v>
      </c>
      <c r="B485" s="23"/>
      <c r="C485" s="23"/>
      <c r="D485" s="23">
        <v>970.1</v>
      </c>
      <c r="E485" s="23">
        <v>2435.36</v>
      </c>
      <c r="H485" s="13"/>
      <c r="I485" s="13"/>
      <c r="J485" s="13"/>
    </row>
    <row r="486" spans="1:10" x14ac:dyDescent="0.2">
      <c r="A486" s="5" t="s">
        <v>23</v>
      </c>
      <c r="B486" s="23"/>
      <c r="C486" s="23"/>
      <c r="D486" s="23">
        <v>1320.85</v>
      </c>
      <c r="E486" s="23"/>
      <c r="H486" s="13"/>
      <c r="I486" s="13"/>
      <c r="J486" s="13"/>
    </row>
    <row r="487" spans="1:10" x14ac:dyDescent="0.2">
      <c r="A487" s="5" t="s">
        <v>31</v>
      </c>
      <c r="B487" s="23"/>
      <c r="C487" s="23"/>
      <c r="D487" s="23">
        <v>13.93</v>
      </c>
      <c r="E487" s="23"/>
      <c r="H487" s="13"/>
      <c r="I487" s="13"/>
      <c r="J487" s="13"/>
    </row>
    <row r="488" spans="1:10" x14ac:dyDescent="0.2">
      <c r="A488" s="5" t="s">
        <v>36</v>
      </c>
      <c r="B488" s="23"/>
      <c r="C488" s="23"/>
      <c r="D488" s="23">
        <v>16.2</v>
      </c>
      <c r="E488" s="23">
        <v>25.4925</v>
      </c>
      <c r="H488" s="13"/>
      <c r="I488" s="13"/>
      <c r="J488" s="13"/>
    </row>
    <row r="489" spans="1:10" x14ac:dyDescent="0.2">
      <c r="A489" s="5" t="s">
        <v>16</v>
      </c>
      <c r="B489" s="23"/>
      <c r="C489" s="23"/>
      <c r="D489" s="23">
        <v>38.5</v>
      </c>
      <c r="E489" s="23">
        <v>114.93</v>
      </c>
      <c r="H489" s="13"/>
      <c r="I489" s="13"/>
      <c r="J489" s="13"/>
    </row>
    <row r="490" spans="1:10" x14ac:dyDescent="0.2">
      <c r="A490" s="5" t="s">
        <v>17</v>
      </c>
      <c r="B490" s="23"/>
      <c r="C490" s="23"/>
      <c r="D490" s="23"/>
      <c r="E490" s="23">
        <v>28.73</v>
      </c>
      <c r="H490" s="13"/>
      <c r="I490" s="13"/>
      <c r="J490" s="13"/>
    </row>
    <row r="491" spans="1:10" x14ac:dyDescent="0.2">
      <c r="A491" s="5" t="s">
        <v>24</v>
      </c>
      <c r="B491" s="23">
        <v>99538.801228218086</v>
      </c>
      <c r="C491" s="23">
        <v>94789.000929821399</v>
      </c>
      <c r="D491" s="23">
        <v>98823.601228218075</v>
      </c>
      <c r="E491" s="23">
        <v>97712.784663333674</v>
      </c>
      <c r="H491" s="13"/>
      <c r="I491" s="13"/>
      <c r="J491" s="13"/>
    </row>
    <row r="492" spans="1:10" x14ac:dyDescent="0.2">
      <c r="A492" s="8" t="s">
        <v>45</v>
      </c>
      <c r="B492" s="29">
        <v>51480</v>
      </c>
      <c r="C492" s="29">
        <v>57499.520000000004</v>
      </c>
      <c r="D492" s="29">
        <v>47874.9</v>
      </c>
      <c r="E492" s="29">
        <v>52450.03</v>
      </c>
      <c r="H492" s="13"/>
      <c r="I492" s="13"/>
      <c r="J492" s="13"/>
    </row>
  </sheetData>
  <mergeCells count="4">
    <mergeCell ref="A4:A5"/>
    <mergeCell ref="B4:C4"/>
    <mergeCell ref="D4:E4"/>
    <mergeCell ref="D3:E3"/>
  </mergeCells>
  <conditionalFormatting sqref="A11">
    <cfRule type="expression" dxfId="365" priority="845">
      <formula>#REF!=4</formula>
    </cfRule>
    <cfRule type="expression" dxfId="364" priority="846">
      <formula>#REF!=3</formula>
    </cfRule>
    <cfRule type="expression" dxfId="363" priority="847">
      <formula>#REF!=2</formula>
    </cfRule>
    <cfRule type="expression" dxfId="362" priority="848">
      <formula>#REF!=1</formula>
    </cfRule>
  </conditionalFormatting>
  <conditionalFormatting sqref="A12 A187:A189">
    <cfRule type="expression" dxfId="361" priority="626">
      <formula>$D10=4</formula>
    </cfRule>
    <cfRule type="expression" dxfId="360" priority="627">
      <formula>$D10=3</formula>
    </cfRule>
    <cfRule type="expression" dxfId="359" priority="628">
      <formula>$D10=2</formula>
    </cfRule>
    <cfRule type="expression" dxfId="358" priority="629">
      <formula>$D10=1</formula>
    </cfRule>
  </conditionalFormatting>
  <conditionalFormatting sqref="A13">
    <cfRule type="expression" dxfId="357" priority="50">
      <formula>$D163=4</formula>
    </cfRule>
    <cfRule type="expression" dxfId="356" priority="51">
      <formula>$D163=1</formula>
    </cfRule>
  </conditionalFormatting>
  <conditionalFormatting sqref="A14:A19">
    <cfRule type="expression" dxfId="355" priority="36">
      <formula>#REF!=4</formula>
    </cfRule>
    <cfRule type="expression" dxfId="354" priority="39">
      <formula>#REF!=1</formula>
    </cfRule>
  </conditionalFormatting>
  <conditionalFormatting sqref="A16:A19">
    <cfRule type="expression" dxfId="353" priority="37">
      <formula>#REF!=3</formula>
    </cfRule>
    <cfRule type="expression" dxfId="352" priority="38">
      <formula>#REF!=2</formula>
    </cfRule>
  </conditionalFormatting>
  <conditionalFormatting sqref="A21:A22 B342:C345 B346:E346 A410:E419">
    <cfRule type="expression" dxfId="351" priority="308">
      <formula>#REF!=4</formula>
    </cfRule>
    <cfRule type="expression" dxfId="350" priority="309">
      <formula>#REF!=3</formula>
    </cfRule>
    <cfRule type="expression" dxfId="349" priority="310">
      <formula>#REF!=2</formula>
    </cfRule>
    <cfRule type="expression" dxfId="348" priority="311">
      <formula>#REF!=1</formula>
    </cfRule>
  </conditionalFormatting>
  <conditionalFormatting sqref="A23:A24">
    <cfRule type="expression" dxfId="347" priority="32">
      <formula>$D23=4</formula>
    </cfRule>
    <cfRule type="expression" dxfId="346" priority="33">
      <formula>$D23=3</formula>
    </cfRule>
    <cfRule type="expression" dxfId="345" priority="34">
      <formula>$D23=2</formula>
    </cfRule>
    <cfRule type="expression" dxfId="344" priority="35">
      <formula>$D23=1</formula>
    </cfRule>
  </conditionalFormatting>
  <conditionalFormatting sqref="A25">
    <cfRule type="expression" dxfId="343" priority="28">
      <formula>#REF!=4</formula>
    </cfRule>
    <cfRule type="expression" dxfId="342" priority="29">
      <formula>#REF!=3</formula>
    </cfRule>
    <cfRule type="expression" dxfId="341" priority="30">
      <formula>#REF!=2</formula>
    </cfRule>
    <cfRule type="expression" dxfId="340" priority="31">
      <formula>#REF!=1</formula>
    </cfRule>
  </conditionalFormatting>
  <conditionalFormatting sqref="A26">
    <cfRule type="expression" dxfId="339" priority="25">
      <formula>$D26=3</formula>
    </cfRule>
    <cfRule type="expression" dxfId="338" priority="26">
      <formula>$D26=2</formula>
    </cfRule>
    <cfRule type="expression" dxfId="337" priority="27">
      <formula>$D26=1</formula>
    </cfRule>
  </conditionalFormatting>
  <conditionalFormatting sqref="A74 A216 A234:A239 A431">
    <cfRule type="expression" dxfId="336" priority="298">
      <formula>$D74=2</formula>
    </cfRule>
    <cfRule type="expression" dxfId="335" priority="299">
      <formula>$D74=1</formula>
    </cfRule>
  </conditionalFormatting>
  <conditionalFormatting sqref="A94">
    <cfRule type="expression" dxfId="334" priority="13">
      <formula>$I94=4</formula>
    </cfRule>
    <cfRule type="expression" dxfId="333" priority="14">
      <formula>$I94=3</formula>
    </cfRule>
    <cfRule type="expression" dxfId="332" priority="15">
      <formula>$I94=2</formula>
    </cfRule>
    <cfRule type="expression" dxfId="331" priority="16">
      <formula>$I94=1</formula>
    </cfRule>
  </conditionalFormatting>
  <conditionalFormatting sqref="A100 A127:A130 A243 A375 A470">
    <cfRule type="expression" dxfId="330" priority="294">
      <formula>$D100=3</formula>
    </cfRule>
    <cfRule type="expression" dxfId="329" priority="295">
      <formula>$D100=2</formula>
    </cfRule>
    <cfRule type="expression" dxfId="328" priority="296">
      <formula>$D100=1</formula>
    </cfRule>
    <cfRule type="expression" dxfId="327" priority="528">
      <formula>$D100=4</formula>
    </cfRule>
  </conditionalFormatting>
  <conditionalFormatting sqref="A103">
    <cfRule type="expression" dxfId="326" priority="5">
      <formula>$D103=4</formula>
    </cfRule>
    <cfRule type="expression" dxfId="325" priority="6">
      <formula>$D103=3</formula>
    </cfRule>
    <cfRule type="expression" dxfId="324" priority="7">
      <formula>$D103=2</formula>
    </cfRule>
    <cfRule type="expression" dxfId="323" priority="8">
      <formula>$D103=1</formula>
    </cfRule>
  </conditionalFormatting>
  <conditionalFormatting sqref="A137 A172:A174 A249 A271:A274 A406 A491">
    <cfRule type="expression" dxfId="322" priority="291">
      <formula>$D137=4</formula>
    </cfRule>
    <cfRule type="expression" dxfId="321" priority="292">
      <formula>$D137=2</formula>
    </cfRule>
    <cfRule type="expression" dxfId="320" priority="293">
      <formula>$D137=1</formula>
    </cfRule>
  </conditionalFormatting>
  <conditionalFormatting sqref="A146:A147 C146:E147">
    <cfRule type="expression" dxfId="319" priority="356">
      <formula>#REF!=4</formula>
    </cfRule>
    <cfRule type="expression" dxfId="318" priority="357">
      <formula>#REF!=3</formula>
    </cfRule>
    <cfRule type="expression" dxfId="317" priority="358">
      <formula>#REF!=2</formula>
    </cfRule>
    <cfRule type="expression" dxfId="316" priority="359">
      <formula>#REF!=1</formula>
    </cfRule>
  </conditionalFormatting>
  <conditionalFormatting sqref="A171">
    <cfRule type="expression" dxfId="315" priority="360">
      <formula>#REF!=4</formula>
    </cfRule>
    <cfRule type="expression" dxfId="314" priority="361">
      <formula>#REF!=3</formula>
    </cfRule>
    <cfRule type="expression" dxfId="313" priority="362">
      <formula>#REF!=2</formula>
    </cfRule>
    <cfRule type="expression" dxfId="312" priority="363">
      <formula>#REF!=1</formula>
    </cfRule>
  </conditionalFormatting>
  <conditionalFormatting sqref="A203 C203:E203 A225:A226 D225:E231 A229:A231 B252:E252 B253 D260:E260 B265:E267">
    <cfRule type="expression" dxfId="311" priority="266">
      <formula>$D203=4</formula>
    </cfRule>
    <cfRule type="expression" dxfId="310" priority="267">
      <formula>$D203=3</formula>
    </cfRule>
    <cfRule type="expression" dxfId="309" priority="268">
      <formula>$D203=2</formula>
    </cfRule>
    <cfRule type="expression" dxfId="308" priority="269">
      <formula>$D203=1</formula>
    </cfRule>
  </conditionalFormatting>
  <conditionalFormatting sqref="A204:A206 C204:E206">
    <cfRule type="expression" dxfId="307" priority="328">
      <formula>#REF!=4</formula>
    </cfRule>
    <cfRule type="expression" dxfId="306" priority="329">
      <formula>#REF!=3</formula>
    </cfRule>
    <cfRule type="expression" dxfId="305" priority="330">
      <formula>#REF!=2</formula>
    </cfRule>
    <cfRule type="expression" dxfId="304" priority="331">
      <formula>#REF!=1</formula>
    </cfRule>
  </conditionalFormatting>
  <conditionalFormatting sqref="A209">
    <cfRule type="expression" dxfId="303" priority="320">
      <formula>#REF!=4</formula>
    </cfRule>
    <cfRule type="expression" dxfId="302" priority="321">
      <formula>#REF!=3</formula>
    </cfRule>
    <cfRule type="expression" dxfId="301" priority="322">
      <formula>#REF!=2</formula>
    </cfRule>
    <cfRule type="expression" dxfId="300" priority="323">
      <formula>#REF!=1</formula>
    </cfRule>
  </conditionalFormatting>
  <conditionalFormatting sqref="A210:A215 A279 A305 A420">
    <cfRule type="expression" dxfId="299" priority="288">
      <formula>$D210=4</formula>
    </cfRule>
    <cfRule type="expression" dxfId="298" priority="289">
      <formula>$D210=2</formula>
    </cfRule>
    <cfRule type="expression" dxfId="297" priority="290">
      <formula>$D210=1</formula>
    </cfRule>
  </conditionalFormatting>
  <conditionalFormatting sqref="A210:A216 A74 A234:A239 A431">
    <cfRule type="expression" dxfId="296" priority="297">
      <formula>$D74=3</formula>
    </cfRule>
  </conditionalFormatting>
  <conditionalFormatting sqref="A232:A233">
    <cfRule type="expression" dxfId="295" priority="368">
      <formula>#REF!=4</formula>
    </cfRule>
    <cfRule type="expression" dxfId="294" priority="369">
      <formula>#REF!=3</formula>
    </cfRule>
    <cfRule type="expression" dxfId="293" priority="370">
      <formula>#REF!=2</formula>
    </cfRule>
    <cfRule type="expression" dxfId="292" priority="371">
      <formula>#REF!=1</formula>
    </cfRule>
  </conditionalFormatting>
  <conditionalFormatting sqref="A261">
    <cfRule type="expression" dxfId="291" priority="634">
      <formula>$D254=4</formula>
    </cfRule>
    <cfRule type="expression" dxfId="290" priority="635">
      <formula>$D254=3</formula>
    </cfRule>
    <cfRule type="expression" dxfId="289" priority="636">
      <formula>$D254=2</formula>
    </cfRule>
    <cfRule type="expression" dxfId="288" priority="637">
      <formula>$D254=1</formula>
    </cfRule>
  </conditionalFormatting>
  <conditionalFormatting sqref="A265">
    <cfRule type="expression" dxfId="287" priority="638">
      <formula>#REF!=4</formula>
    </cfRule>
    <cfRule type="expression" dxfId="286" priority="639">
      <formula>#REF!=3</formula>
    </cfRule>
    <cfRule type="expression" dxfId="285" priority="640">
      <formula>#REF!=2</formula>
    </cfRule>
    <cfRule type="expression" dxfId="284" priority="641">
      <formula>#REF!=1</formula>
    </cfRule>
  </conditionalFormatting>
  <conditionalFormatting sqref="A266">
    <cfRule type="expression" dxfId="283" priority="668">
      <formula>$D262=4</formula>
    </cfRule>
    <cfRule type="expression" dxfId="282" priority="669">
      <formula>$D262=3</formula>
    </cfRule>
    <cfRule type="expression" dxfId="281" priority="670">
      <formula>$D262=2</formula>
    </cfRule>
    <cfRule type="expression" dxfId="280" priority="671">
      <formula>$D262=1</formula>
    </cfRule>
  </conditionalFormatting>
  <conditionalFormatting sqref="A267">
    <cfRule type="expression" dxfId="279" priority="600">
      <formula>$D261=4</formula>
    </cfRule>
    <cfRule type="expression" dxfId="278" priority="601">
      <formula>$D261=3</formula>
    </cfRule>
    <cfRule type="expression" dxfId="277" priority="602">
      <formula>$D261=2</formula>
    </cfRule>
    <cfRule type="expression" dxfId="276" priority="603">
      <formula>$D261=1</formula>
    </cfRule>
  </conditionalFormatting>
  <conditionalFormatting sqref="A279 A305 A420 A183">
    <cfRule type="expression" dxfId="275" priority="548">
      <formula>$D183=3</formula>
    </cfRule>
  </conditionalFormatting>
  <conditionalFormatting sqref="A301">
    <cfRule type="expression" dxfId="274" priority="276">
      <formula>$D301=4</formula>
    </cfRule>
    <cfRule type="expression" dxfId="273" priority="277">
      <formula>$D301=2</formula>
    </cfRule>
    <cfRule type="expression" dxfId="272" priority="278">
      <formula>$D301=1</formula>
    </cfRule>
  </conditionalFormatting>
  <conditionalFormatting sqref="A326">
    <cfRule type="expression" dxfId="271" priority="608">
      <formula>$D391=4</formula>
    </cfRule>
    <cfRule type="expression" dxfId="270" priority="609">
      <formula>$D391=3</formula>
    </cfRule>
    <cfRule type="expression" dxfId="269" priority="610">
      <formula>$D391=2</formula>
    </cfRule>
    <cfRule type="expression" dxfId="268" priority="611">
      <formula>$D391=1</formula>
    </cfRule>
  </conditionalFormatting>
  <conditionalFormatting sqref="A334 D334:E334 B335:E338">
    <cfRule type="expression" dxfId="267" priority="428">
      <formula>#REF!=4</formula>
    </cfRule>
    <cfRule type="expression" dxfId="266" priority="429">
      <formula>#REF!=3</formula>
    </cfRule>
    <cfRule type="expression" dxfId="265" priority="430">
      <formula>#REF!=2</formula>
    </cfRule>
    <cfRule type="expression" dxfId="264" priority="431">
      <formula>#REF!=1</formula>
    </cfRule>
  </conditionalFormatting>
  <conditionalFormatting sqref="A335:A338">
    <cfRule type="expression" dxfId="263" priority="273">
      <formula>$D335=4</formula>
    </cfRule>
    <cfRule type="expression" dxfId="262" priority="274">
      <formula>$D335=2</formula>
    </cfRule>
    <cfRule type="expression" dxfId="261" priority="275">
      <formula>$D335=1</formula>
    </cfRule>
    <cfRule type="expression" dxfId="260" priority="558">
      <formula>$D335=3</formula>
    </cfRule>
  </conditionalFormatting>
  <conditionalFormatting sqref="A366:A368">
    <cfRule type="expression" dxfId="259" priority="231">
      <formula>$D366=3</formula>
    </cfRule>
    <cfRule type="expression" dxfId="258" priority="232">
      <formula>$D366=2</formula>
    </cfRule>
    <cfRule type="expression" dxfId="257" priority="233">
      <formula>$D366=1</formula>
    </cfRule>
  </conditionalFormatting>
  <conditionalFormatting sqref="A368">
    <cfRule type="expression" dxfId="256" priority="230">
      <formula>$D368=4</formula>
    </cfRule>
  </conditionalFormatting>
  <conditionalFormatting sqref="A396">
    <cfRule type="expression" dxfId="255" priority="17">
      <formula>$D389=4</formula>
    </cfRule>
    <cfRule type="expression" dxfId="254" priority="18">
      <formula>$D389=3</formula>
    </cfRule>
    <cfRule type="expression" dxfId="253" priority="19">
      <formula>$D389=2</formula>
    </cfRule>
    <cfRule type="expression" dxfId="252" priority="20">
      <formula>$D389=1</formula>
    </cfRule>
  </conditionalFormatting>
  <conditionalFormatting sqref="A483 C483:E483">
    <cfRule type="expression" dxfId="251" priority="676">
      <formula>$D631=4</formula>
    </cfRule>
    <cfRule type="expression" dxfId="250" priority="677">
      <formula>$D631=3</formula>
    </cfRule>
    <cfRule type="expression" dxfId="249" priority="678">
      <formula>$D631=2</formula>
    </cfRule>
    <cfRule type="expression" dxfId="248" priority="679">
      <formula>$D631=1</formula>
    </cfRule>
  </conditionalFormatting>
  <conditionalFormatting sqref="A484:A485 C486:D488">
    <cfRule type="expression" dxfId="247" priority="496">
      <formula>$D637=4</formula>
    </cfRule>
    <cfRule type="expression" dxfId="246" priority="497">
      <formula>$D637=3</formula>
    </cfRule>
    <cfRule type="expression" dxfId="245" priority="498">
      <formula>$D637=2</formula>
    </cfRule>
    <cfRule type="expression" dxfId="244" priority="499">
      <formula>$D637=1</formula>
    </cfRule>
  </conditionalFormatting>
  <conditionalFormatting sqref="A486:A488 E486:E488">
    <cfRule type="expression" dxfId="243" priority="654">
      <formula>$D642=4</formula>
    </cfRule>
    <cfRule type="expression" dxfId="242" priority="655">
      <formula>$D642=3</formula>
    </cfRule>
    <cfRule type="expression" dxfId="241" priority="656">
      <formula>$D642=2</formula>
    </cfRule>
    <cfRule type="expression" dxfId="240" priority="657">
      <formula>$D642=1</formula>
    </cfRule>
  </conditionalFormatting>
  <conditionalFormatting sqref="A489:A490 D489:D490">
    <cfRule type="expression" dxfId="239" priority="500">
      <formula>$D643=4</formula>
    </cfRule>
    <cfRule type="expression" dxfId="238" priority="501">
      <formula>$D643=3</formula>
    </cfRule>
    <cfRule type="expression" dxfId="237" priority="502">
      <formula>$D643=2</formula>
    </cfRule>
    <cfRule type="expression" dxfId="236" priority="503">
      <formula>$D643=1</formula>
    </cfRule>
  </conditionalFormatting>
  <conditionalFormatting sqref="A439:B447 D439:E447">
    <cfRule type="expression" dxfId="235" priority="162">
      <formula>#REF!=4</formula>
    </cfRule>
    <cfRule type="expression" dxfId="234" priority="163">
      <formula>#REF!=3</formula>
    </cfRule>
    <cfRule type="expression" dxfId="233" priority="164">
      <formula>#REF!=2</formula>
    </cfRule>
    <cfRule type="expression" dxfId="232" priority="165">
      <formula>#REF!=1</formula>
    </cfRule>
  </conditionalFormatting>
  <conditionalFormatting sqref="A448:B449 D448:E450 B450">
    <cfRule type="expression" dxfId="231" priority="805">
      <formula>$D536=4</formula>
    </cfRule>
    <cfRule type="expression" dxfId="230" priority="806">
      <formula>$D536=3</formula>
    </cfRule>
    <cfRule type="expression" dxfId="229" priority="807">
      <formula>$D536=2</formula>
    </cfRule>
    <cfRule type="expression" dxfId="228" priority="808">
      <formula>$D536=1</formula>
    </cfRule>
  </conditionalFormatting>
  <conditionalFormatting sqref="A451:B451 D451:E451">
    <cfRule type="expression" dxfId="227" priority="448">
      <formula>$D538=4</formula>
    </cfRule>
    <cfRule type="expression" dxfId="226" priority="449">
      <formula>$D538=3</formula>
    </cfRule>
    <cfRule type="expression" dxfId="225" priority="450">
      <formula>$D538=2</formula>
    </cfRule>
    <cfRule type="expression" dxfId="224" priority="451">
      <formula>$D538=1</formula>
    </cfRule>
  </conditionalFormatting>
  <conditionalFormatting sqref="A452:B454 D452:E454">
    <cfRule type="expression" dxfId="223" priority="825">
      <formula>$D550=4</formula>
    </cfRule>
    <cfRule type="expression" dxfId="222" priority="826">
      <formula>$D550=3</formula>
    </cfRule>
    <cfRule type="expression" dxfId="221" priority="827">
      <formula>$D550=2</formula>
    </cfRule>
    <cfRule type="expression" dxfId="220" priority="828">
      <formula>$D550=1</formula>
    </cfRule>
  </conditionalFormatting>
  <conditionalFormatting sqref="A455:B456 D455:E456">
    <cfRule type="expression" dxfId="219" priority="456">
      <formula>$D552=4</formula>
    </cfRule>
    <cfRule type="expression" dxfId="218" priority="457">
      <formula>$D552=3</formula>
    </cfRule>
    <cfRule type="expression" dxfId="217" priority="458">
      <formula>$D552=2</formula>
    </cfRule>
    <cfRule type="expression" dxfId="216" priority="459">
      <formula>$D552=1</formula>
    </cfRule>
  </conditionalFormatting>
  <conditionalFormatting sqref="A93:C93 B94:C94 A95:C95">
    <cfRule type="expression" dxfId="215" priority="540">
      <formula>#REF!=4</formula>
    </cfRule>
    <cfRule type="expression" dxfId="214" priority="541">
      <formula>#REF!=3</formula>
    </cfRule>
    <cfRule type="expression" dxfId="213" priority="542">
      <formula>#REF!=2</formula>
    </cfRule>
    <cfRule type="expression" dxfId="212" priority="543">
      <formula>#REF!=1</formula>
    </cfRule>
  </conditionalFormatting>
  <conditionalFormatting sqref="A113:C113">
    <cfRule type="expression" dxfId="211" priority="550">
      <formula>$D225=4</formula>
    </cfRule>
    <cfRule type="expression" dxfId="210" priority="551">
      <formula>$D225=1</formula>
    </cfRule>
  </conditionalFormatting>
  <conditionalFormatting sqref="A114:C114">
    <cfRule type="expression" dxfId="209" priority="598">
      <formula>#REF!=4</formula>
    </cfRule>
    <cfRule type="expression" dxfId="208" priority="599">
      <formula>#REF!=1</formula>
    </cfRule>
  </conditionalFormatting>
  <conditionalFormatting sqref="A394:C394 E394">
    <cfRule type="expression" dxfId="207" priority="564">
      <formula>#REF!=2</formula>
    </cfRule>
    <cfRule type="expression" dxfId="206" priority="565">
      <formula>#REF!=1</formula>
    </cfRule>
  </conditionalFormatting>
  <conditionalFormatting sqref="A81:E92 D93:E95">
    <cfRule type="expression" dxfId="205" priority="202">
      <formula>#REF!=4</formula>
    </cfRule>
    <cfRule type="expression" dxfId="204" priority="203">
      <formula>#REF!=3</formula>
    </cfRule>
    <cfRule type="expression" dxfId="203" priority="204">
      <formula>#REF!=2</formula>
    </cfRule>
    <cfRule type="expression" dxfId="202" priority="205">
      <formula>#REF!=1</formula>
    </cfRule>
  </conditionalFormatting>
  <conditionalFormatting sqref="A96:E96">
    <cfRule type="expression" dxfId="201" priority="344">
      <formula>#REF!=4</formula>
    </cfRule>
    <cfRule type="expression" dxfId="200" priority="345">
      <formula>#REF!=3</formula>
    </cfRule>
    <cfRule type="expression" dxfId="199" priority="346">
      <formula>#REF!=2</formula>
    </cfRule>
    <cfRule type="expression" dxfId="198" priority="347">
      <formula>#REF!=1</formula>
    </cfRule>
  </conditionalFormatting>
  <conditionalFormatting sqref="A106:E106">
    <cfRule type="expression" dxfId="197" priority="624">
      <formula>$D223=4</formula>
    </cfRule>
    <cfRule type="expression" dxfId="196" priority="625">
      <formula>$D223=1</formula>
    </cfRule>
  </conditionalFormatting>
  <conditionalFormatting sqref="A107:E112">
    <cfRule type="expression" dxfId="195" priority="662">
      <formula>#REF!=4</formula>
    </cfRule>
    <cfRule type="expression" dxfId="194" priority="663">
      <formula>#REF!=1</formula>
    </cfRule>
  </conditionalFormatting>
  <conditionalFormatting sqref="A115:E125">
    <cfRule type="expression" dxfId="193" priority="539">
      <formula>#REF!=1</formula>
    </cfRule>
  </conditionalFormatting>
  <conditionalFormatting sqref="A115:E126">
    <cfRule type="expression" dxfId="192" priority="516">
      <formula>#REF!=4</formula>
    </cfRule>
  </conditionalFormatting>
  <conditionalFormatting sqref="A122:E123">
    <cfRule type="expression" dxfId="191" priority="537">
      <formula>#REF!=3</formula>
    </cfRule>
    <cfRule type="expression" dxfId="190" priority="538">
      <formula>#REF!=2</formula>
    </cfRule>
  </conditionalFormatting>
  <conditionalFormatting sqref="A126:E126">
    <cfRule type="expression" dxfId="189" priority="517">
      <formula>#REF!=3</formula>
    </cfRule>
    <cfRule type="expression" dxfId="188" priority="518">
      <formula>#REF!=2</formula>
    </cfRule>
    <cfRule type="expression" dxfId="187" priority="519">
      <formula>#REF!=1</formula>
    </cfRule>
  </conditionalFormatting>
  <conditionalFormatting sqref="A207:E208 A240:A242">
    <cfRule type="expression" dxfId="186" priority="316">
      <formula>#REF!=4</formula>
    </cfRule>
    <cfRule type="expression" dxfId="185" priority="317">
      <formula>#REF!=3</formula>
    </cfRule>
    <cfRule type="expression" dxfId="184" priority="318">
      <formula>#REF!=2</formula>
    </cfRule>
    <cfRule type="expression" dxfId="183" priority="319">
      <formula>#REF!=1</formula>
    </cfRule>
  </conditionalFormatting>
  <conditionalFormatting sqref="A268:E270">
    <cfRule type="expression" dxfId="182" priority="396">
      <formula>#REF!=4</formula>
    </cfRule>
    <cfRule type="expression" dxfId="181" priority="397">
      <formula>#REF!=3</formula>
    </cfRule>
    <cfRule type="expression" dxfId="180" priority="398">
      <formula>#REF!=2</formula>
    </cfRule>
    <cfRule type="expression" dxfId="179" priority="399">
      <formula>#REF!=1</formula>
    </cfRule>
  </conditionalFormatting>
  <conditionalFormatting sqref="A291:E296">
    <cfRule type="expression" dxfId="178" priority="246">
      <formula>$D291=4</formula>
    </cfRule>
    <cfRule type="expression" dxfId="177" priority="247">
      <formula>$D291=3</formula>
    </cfRule>
    <cfRule type="expression" dxfId="176" priority="248">
      <formula>$D291=2</formula>
    </cfRule>
    <cfRule type="expression" dxfId="175" priority="249">
      <formula>$D291=1</formula>
    </cfRule>
  </conditionalFormatting>
  <conditionalFormatting sqref="A297:E297 B298:E298 A299:E300">
    <cfRule type="expression" dxfId="174" priority="404">
      <formula>#REF!=4</formula>
    </cfRule>
    <cfRule type="expression" dxfId="173" priority="405">
      <formula>#REF!=3</formula>
    </cfRule>
    <cfRule type="expression" dxfId="172" priority="406">
      <formula>#REF!=2</formula>
    </cfRule>
    <cfRule type="expression" dxfId="171" priority="407">
      <formula>#REF!=1</formula>
    </cfRule>
  </conditionalFormatting>
  <conditionalFormatting sqref="A302:E304">
    <cfRule type="expression" dxfId="170" priority="174">
      <formula>#REF!=4</formula>
    </cfRule>
    <cfRule type="expression" dxfId="169" priority="175">
      <formula>#REF!=3</formula>
    </cfRule>
    <cfRule type="expression" dxfId="168" priority="176">
      <formula>#REF!=2</formula>
    </cfRule>
    <cfRule type="expression" dxfId="167" priority="177">
      <formula>#REF!=1</formula>
    </cfRule>
  </conditionalFormatting>
  <conditionalFormatting sqref="A307:E307 A308">
    <cfRule type="expression" dxfId="166" priority="170">
      <formula>#REF!=4</formula>
    </cfRule>
    <cfRule type="expression" dxfId="165" priority="171">
      <formula>#REF!=3</formula>
    </cfRule>
    <cfRule type="expression" dxfId="164" priority="172">
      <formula>#REF!=2</formula>
    </cfRule>
    <cfRule type="expression" dxfId="163" priority="173">
      <formula>#REF!=1</formula>
    </cfRule>
  </conditionalFormatting>
  <conditionalFormatting sqref="A323:E323">
    <cfRule type="expression" dxfId="162" priority="594">
      <formula>#REF!=4</formula>
    </cfRule>
    <cfRule type="expression" dxfId="161" priority="595">
      <formula>#REF!=3</formula>
    </cfRule>
    <cfRule type="expression" dxfId="160" priority="596">
      <formula>#REF!=2</formula>
    </cfRule>
    <cfRule type="expression" dxfId="159" priority="597">
      <formula>#REF!=1</formula>
    </cfRule>
  </conditionalFormatting>
  <conditionalFormatting sqref="A324:E324 E326">
    <cfRule type="expression" dxfId="158" priority="388">
      <formula>$D389=4</formula>
    </cfRule>
    <cfRule type="expression" dxfId="157" priority="389">
      <formula>$D389=3</formula>
    </cfRule>
    <cfRule type="expression" dxfId="156" priority="390">
      <formula>$D389=2</formula>
    </cfRule>
    <cfRule type="expression" dxfId="155" priority="391">
      <formula>$D389=1</formula>
    </cfRule>
  </conditionalFormatting>
  <conditionalFormatting sqref="A325:E325 B326:D326">
    <cfRule type="expression" dxfId="154" priority="612">
      <formula>$D391=4</formula>
    </cfRule>
    <cfRule type="expression" dxfId="153" priority="613">
      <formula>$D391=3</formula>
    </cfRule>
    <cfRule type="expression" dxfId="152" priority="614">
      <formula>$D391=2</formula>
    </cfRule>
    <cfRule type="expression" dxfId="151" priority="615">
      <formula>$D391=1</formula>
    </cfRule>
  </conditionalFormatting>
  <conditionalFormatting sqref="A327:E331">
    <cfRule type="expression" dxfId="150" priority="420">
      <formula>#REF!=4</formula>
    </cfRule>
    <cfRule type="expression" dxfId="149" priority="421">
      <formula>#REF!=3</formula>
    </cfRule>
    <cfRule type="expression" dxfId="148" priority="422">
      <formula>#REF!=2</formula>
    </cfRule>
    <cfRule type="expression" dxfId="147" priority="423">
      <formula>#REF!=1</formula>
    </cfRule>
  </conditionalFormatting>
  <conditionalFormatting sqref="A332:E332">
    <cfRule type="expression" dxfId="146" priority="590">
      <formula>$D389=4</formula>
    </cfRule>
    <cfRule type="expression" dxfId="145" priority="591">
      <formula>$D389=3</formula>
    </cfRule>
    <cfRule type="expression" dxfId="144" priority="592">
      <formula>$D389=2</formula>
    </cfRule>
    <cfRule type="expression" dxfId="143" priority="593">
      <formula>$D389=1</formula>
    </cfRule>
  </conditionalFormatting>
  <conditionalFormatting sqref="A333:E333">
    <cfRule type="expression" dxfId="142" priority="817">
      <formula>$D391=4</formula>
    </cfRule>
    <cfRule type="expression" dxfId="141" priority="818">
      <formula>$D391=3</formula>
    </cfRule>
    <cfRule type="expression" dxfId="140" priority="819">
      <formula>$D391=2</formula>
    </cfRule>
    <cfRule type="expression" dxfId="139" priority="820">
      <formula>$D391=1</formula>
    </cfRule>
  </conditionalFormatting>
  <conditionalFormatting sqref="A339:E341 A342:A343 D342:E343">
    <cfRule type="expression" dxfId="138" priority="432">
      <formula>#REF!=4</formula>
    </cfRule>
    <cfRule type="expression" dxfId="137" priority="433">
      <formula>#REF!=3</formula>
    </cfRule>
    <cfRule type="expression" dxfId="136" priority="434">
      <formula>#REF!=2</formula>
    </cfRule>
    <cfRule type="expression" dxfId="135" priority="435">
      <formula>#REF!=1</formula>
    </cfRule>
  </conditionalFormatting>
  <conditionalFormatting sqref="A355:E356">
    <cfRule type="expression" dxfId="134" priority="436">
      <formula>#REF!=4</formula>
    </cfRule>
    <cfRule type="expression" dxfId="133" priority="437">
      <formula>#REF!=3</formula>
    </cfRule>
    <cfRule type="expression" dxfId="132" priority="438">
      <formula>#REF!=2</formula>
    </cfRule>
    <cfRule type="expression" dxfId="131" priority="439">
      <formula>#REF!=1</formula>
    </cfRule>
  </conditionalFormatting>
  <conditionalFormatting sqref="A365:E365">
    <cfRule type="expression" dxfId="130" priority="234">
      <formula>$D365=4</formula>
    </cfRule>
    <cfRule type="expression" dxfId="129" priority="235">
      <formula>$D365=3</formula>
    </cfRule>
    <cfRule type="expression" dxfId="128" priority="236">
      <formula>$D365=2</formula>
    </cfRule>
    <cfRule type="expression" dxfId="127" priority="237">
      <formula>$D365=1</formula>
    </cfRule>
  </conditionalFormatting>
  <conditionalFormatting sqref="A395:E395 B396:E396">
    <cfRule type="expression" dxfId="126" priority="470">
      <formula>#REF!=2</formula>
    </cfRule>
    <cfRule type="expression" dxfId="125" priority="471">
      <formula>#REF!=1</formula>
    </cfRule>
  </conditionalFormatting>
  <conditionalFormatting sqref="A457:E457">
    <cfRule type="expression" dxfId="124" priority="464">
      <formula>$D562=4</formula>
    </cfRule>
    <cfRule type="expression" dxfId="123" priority="465">
      <formula>$D562=3</formula>
    </cfRule>
    <cfRule type="expression" dxfId="122" priority="466">
      <formula>$D562=2</formula>
    </cfRule>
    <cfRule type="expression" dxfId="121" priority="467">
      <formula>$D562=1</formula>
    </cfRule>
  </conditionalFormatting>
  <conditionalFormatting sqref="A458:E460">
    <cfRule type="expression" dxfId="120" priority="837">
      <formula>$D576=4</formula>
    </cfRule>
    <cfRule type="expression" dxfId="119" priority="838">
      <formula>$D576=3</formula>
    </cfRule>
    <cfRule type="expression" dxfId="118" priority="839">
      <formula>$D576=2</formula>
    </cfRule>
    <cfRule type="expression" dxfId="117" priority="840">
      <formula>$D576=1</formula>
    </cfRule>
  </conditionalFormatting>
  <conditionalFormatting sqref="A461:E462">
    <cfRule type="expression" dxfId="116" priority="646">
      <formula>$D578=4</formula>
    </cfRule>
    <cfRule type="expression" dxfId="115" priority="647">
      <formula>$D578=3</formula>
    </cfRule>
    <cfRule type="expression" dxfId="114" priority="648">
      <formula>$D578=2</formula>
    </cfRule>
    <cfRule type="expression" dxfId="113" priority="649">
      <formula>$D578=1</formula>
    </cfRule>
  </conditionalFormatting>
  <conditionalFormatting sqref="A463:E464">
    <cfRule type="expression" dxfId="112" priority="616">
      <formula>$D578=4</formula>
    </cfRule>
    <cfRule type="expression" dxfId="111" priority="617">
      <formula>$D578=3</formula>
    </cfRule>
    <cfRule type="expression" dxfId="110" priority="618">
      <formula>$D578=2</formula>
    </cfRule>
    <cfRule type="expression" dxfId="109" priority="619">
      <formula>$D578=1</formula>
    </cfRule>
  </conditionalFormatting>
  <conditionalFormatting sqref="A465:E469">
    <cfRule type="expression" dxfId="108" priority="713">
      <formula>$D577=4</formula>
    </cfRule>
    <cfRule type="expression" dxfId="107" priority="714">
      <formula>$D577=3</formula>
    </cfRule>
    <cfRule type="expression" dxfId="106" priority="715">
      <formula>$D577=2</formula>
    </cfRule>
    <cfRule type="expression" dxfId="105" priority="716">
      <formula>$D577=1</formula>
    </cfRule>
  </conditionalFormatting>
  <conditionalFormatting sqref="B334:C334">
    <cfRule type="expression" dxfId="104" priority="304">
      <formula>$D389=4</formula>
    </cfRule>
    <cfRule type="expression" dxfId="103" priority="305">
      <formula>$D389=3</formula>
    </cfRule>
    <cfRule type="expression" dxfId="102" priority="306">
      <formula>$D389=2</formula>
    </cfRule>
    <cfRule type="expression" dxfId="101" priority="307">
      <formula>$D389=1</formula>
    </cfRule>
  </conditionalFormatting>
  <conditionalFormatting sqref="B74:E74">
    <cfRule type="expression" dxfId="100" priority="340">
      <formula>#REF!=4</formula>
    </cfRule>
    <cfRule type="expression" dxfId="99" priority="341">
      <formula>#REF!=3</formula>
    </cfRule>
    <cfRule type="expression" dxfId="98" priority="342">
      <formula>#REF!=2</formula>
    </cfRule>
    <cfRule type="expression" dxfId="97" priority="343">
      <formula>#REF!=1</formula>
    </cfRule>
  </conditionalFormatting>
  <conditionalFormatting sqref="B77:E80 A175:A176 D175:E176 B350:C351 A378:E390 C391">
    <cfRule type="expression" dxfId="96" priority="313">
      <formula>#REF!=3</formula>
    </cfRule>
    <cfRule type="expression" dxfId="95" priority="314">
      <formula>#REF!=2</formula>
    </cfRule>
    <cfRule type="expression" dxfId="94" priority="315">
      <formula>#REF!=1</formula>
    </cfRule>
  </conditionalFormatting>
  <conditionalFormatting sqref="B77:E80 A175:A176 D175:E176 B350:C351 A378:E395">
    <cfRule type="expression" dxfId="93" priority="312">
      <formula>#REF!=4</formula>
    </cfRule>
  </conditionalFormatting>
  <conditionalFormatting sqref="B100:E100">
    <cfRule type="expression" dxfId="92" priority="570">
      <formula>$D139=4</formula>
    </cfRule>
    <cfRule type="expression" dxfId="91" priority="571">
      <formula>$D139=3</formula>
    </cfRule>
    <cfRule type="expression" dxfId="90" priority="572">
      <formula>$D139=2</formula>
    </cfRule>
    <cfRule type="expression" dxfId="89" priority="573">
      <formula>$D139=1</formula>
    </cfRule>
  </conditionalFormatting>
  <conditionalFormatting sqref="B183:E183">
    <cfRule type="expression" dxfId="88" priority="364">
      <formula>#REF!=4</formula>
    </cfRule>
    <cfRule type="expression" dxfId="87" priority="365">
      <formula>#REF!=3</formula>
    </cfRule>
    <cfRule type="expression" dxfId="86" priority="366">
      <formula>#REF!=2</formula>
    </cfRule>
    <cfRule type="expression" dxfId="85" priority="367">
      <formula>#REF!=1</formula>
    </cfRule>
  </conditionalFormatting>
  <conditionalFormatting sqref="B185:E189">
    <cfRule type="expression" dxfId="84" priority="186">
      <formula>$D185=4</formula>
    </cfRule>
    <cfRule type="expression" dxfId="83" priority="187">
      <formula>$D185=3</formula>
    </cfRule>
    <cfRule type="expression" dxfId="82" priority="188">
      <formula>$D185=2</formula>
    </cfRule>
    <cfRule type="expression" dxfId="81" priority="189">
      <formula>$D185=1</formula>
    </cfRule>
  </conditionalFormatting>
  <conditionalFormatting sqref="B243:E243">
    <cfRule type="expression" dxfId="80" priority="376">
      <formula>#REF!=4</formula>
    </cfRule>
    <cfRule type="expression" dxfId="79" priority="377">
      <formula>#REF!=3</formula>
    </cfRule>
    <cfRule type="expression" dxfId="78" priority="378">
      <formula>#REF!=2</formula>
    </cfRule>
    <cfRule type="expression" dxfId="77" priority="379">
      <formula>#REF!=1</formula>
    </cfRule>
  </conditionalFormatting>
  <conditionalFormatting sqref="B261:E261">
    <cfRule type="expression" dxfId="76" priority="254">
      <formula>$D261=4</formula>
    </cfRule>
    <cfRule type="expression" dxfId="75" priority="255">
      <formula>$D261=3</formula>
    </cfRule>
    <cfRule type="expression" dxfId="74" priority="256">
      <formula>$D261=2</formula>
    </cfRule>
    <cfRule type="expression" dxfId="73" priority="257">
      <formula>$D261=1</formula>
    </cfRule>
  </conditionalFormatting>
  <conditionalFormatting sqref="B271:E274 E275:E278">
    <cfRule type="expression" dxfId="72" priority="559">
      <formula>#REF!=4</formula>
    </cfRule>
  </conditionalFormatting>
  <conditionalFormatting sqref="B279:E279">
    <cfRule type="expression" dxfId="71" priority="560">
      <formula>#REF!=4</formula>
    </cfRule>
    <cfRule type="expression" dxfId="70" priority="561">
      <formula>#REF!=1</formula>
    </cfRule>
  </conditionalFormatting>
  <conditionalFormatting sqref="B301:E301">
    <cfRule type="expression" dxfId="69" priority="408">
      <formula>#REF!=4</formula>
    </cfRule>
    <cfRule type="expression" dxfId="68" priority="409">
      <formula>#REF!=3</formula>
    </cfRule>
    <cfRule type="expression" dxfId="67" priority="410">
      <formula>#REF!=2</formula>
    </cfRule>
    <cfRule type="expression" dxfId="66" priority="411">
      <formula>#REF!=1</formula>
    </cfRule>
  </conditionalFormatting>
  <conditionalFormatting sqref="B305:E305">
    <cfRule type="expression" dxfId="65" priority="412">
      <formula>#REF!=4</formula>
    </cfRule>
    <cfRule type="expression" dxfId="64" priority="413">
      <formula>#REF!=3</formula>
    </cfRule>
    <cfRule type="expression" dxfId="63" priority="414">
      <formula>#REF!=2</formula>
    </cfRule>
    <cfRule type="expression" dxfId="62" priority="415">
      <formula>#REF!=1</formula>
    </cfRule>
  </conditionalFormatting>
  <conditionalFormatting sqref="B308:E313">
    <cfRule type="expression" dxfId="61" priority="166">
      <formula>#REF!=4</formula>
    </cfRule>
    <cfRule type="expression" dxfId="60" priority="167">
      <formula>#REF!=3</formula>
    </cfRule>
    <cfRule type="expression" dxfId="59" priority="168">
      <formula>#REF!=2</formula>
    </cfRule>
    <cfRule type="expression" dxfId="58" priority="169">
      <formula>#REF!=1</formula>
    </cfRule>
  </conditionalFormatting>
  <conditionalFormatting sqref="B366:E368">
    <cfRule type="expression" dxfId="57" priority="21">
      <formula>#REF!=4</formula>
    </cfRule>
    <cfRule type="expression" dxfId="56" priority="22">
      <formula>#REF!=3</formula>
    </cfRule>
    <cfRule type="expression" dxfId="55" priority="23">
      <formula>#REF!=2</formula>
    </cfRule>
    <cfRule type="expression" dxfId="54" priority="24">
      <formula>#REF!=1</formula>
    </cfRule>
  </conditionalFormatting>
  <conditionalFormatting sqref="B396:E396 A395:E395">
    <cfRule type="expression" dxfId="53" priority="469">
      <formula>#REF!=3</formula>
    </cfRule>
  </conditionalFormatting>
  <conditionalFormatting sqref="B396:E396">
    <cfRule type="expression" dxfId="52" priority="468">
      <formula>#REF!=4</formula>
    </cfRule>
  </conditionalFormatting>
  <conditionalFormatting sqref="B406:E406">
    <cfRule type="expression" dxfId="51" priority="9">
      <formula>#REF!=4</formula>
    </cfRule>
    <cfRule type="expression" dxfId="50" priority="10">
      <formula>#REF!=3</formula>
    </cfRule>
    <cfRule type="expression" dxfId="49" priority="11">
      <formula>#REF!=2</formula>
    </cfRule>
    <cfRule type="expression" dxfId="48" priority="12">
      <formula>#REF!=1</formula>
    </cfRule>
  </conditionalFormatting>
  <conditionalFormatting sqref="B420:E420">
    <cfRule type="expression" dxfId="47" priority="508">
      <formula>#REF!=4</formula>
    </cfRule>
    <cfRule type="expression" dxfId="46" priority="509">
      <formula>#REF!=3</formula>
    </cfRule>
    <cfRule type="expression" dxfId="45" priority="510">
      <formula>#REF!=2</formula>
    </cfRule>
    <cfRule type="expression" dxfId="44" priority="511">
      <formula>#REF!=1</formula>
    </cfRule>
  </conditionalFormatting>
  <conditionalFormatting sqref="B431:E431">
    <cfRule type="expression" dxfId="43" priority="552">
      <formula>#REF!=4</formula>
    </cfRule>
    <cfRule type="expression" dxfId="42" priority="553">
      <formula>#REF!=3</formula>
    </cfRule>
    <cfRule type="expression" dxfId="41" priority="554">
      <formula>#REF!=2</formula>
    </cfRule>
    <cfRule type="expression" dxfId="40" priority="555">
      <formula>#REF!=1</formula>
    </cfRule>
  </conditionalFormatting>
  <conditionalFormatting sqref="B470:E470">
    <cfRule type="expression" dxfId="39" priority="574">
      <formula>$D578=4</formula>
    </cfRule>
    <cfRule type="expression" dxfId="38" priority="575">
      <formula>$D578=3</formula>
    </cfRule>
    <cfRule type="expression" dxfId="37" priority="576">
      <formula>$D578=2</formula>
    </cfRule>
    <cfRule type="expression" dxfId="36" priority="577">
      <formula>$D578=1</formula>
    </cfRule>
  </conditionalFormatting>
  <conditionalFormatting sqref="B491:E491">
    <cfRule type="expression" dxfId="35" priority="578">
      <formula>$D648=4</formula>
    </cfRule>
    <cfRule type="expression" dxfId="34" priority="579">
      <formula>$D648=3</formula>
    </cfRule>
    <cfRule type="expression" dxfId="33" priority="580">
      <formula>$D648=2</formula>
    </cfRule>
    <cfRule type="expression" dxfId="32" priority="581">
      <formula>$D648=1</formula>
    </cfRule>
  </conditionalFormatting>
  <conditionalFormatting sqref="C253 E253 A253:A255">
    <cfRule type="expression" dxfId="31" priority="182">
      <formula>#REF!=4</formula>
    </cfRule>
    <cfRule type="expression" dxfId="30" priority="183">
      <formula>#REF!=3</formula>
    </cfRule>
    <cfRule type="expression" dxfId="29" priority="184">
      <formula>#REF!=2</formula>
    </cfRule>
    <cfRule type="expression" dxfId="28" priority="185">
      <formula>#REF!=1</formula>
    </cfRule>
  </conditionalFormatting>
  <conditionalFormatting sqref="C440:C443">
    <cfRule type="expression" dxfId="27" priority="1">
      <formula>$D440=4</formula>
    </cfRule>
    <cfRule type="expression" dxfId="26" priority="2">
      <formula>$D440=3</formula>
    </cfRule>
    <cfRule type="expression" dxfId="25" priority="3">
      <formula>$D440=2</formula>
    </cfRule>
    <cfRule type="expression" dxfId="24" priority="4">
      <formula>$D440=1</formula>
    </cfRule>
  </conditionalFormatting>
  <conditionalFormatting sqref="C489:C490">
    <cfRule type="expression" dxfId="23" priority="484">
      <formula>$D641=4</formula>
    </cfRule>
    <cfRule type="expression" dxfId="22" priority="485">
      <formula>$D641=3</formula>
    </cfRule>
    <cfRule type="expression" dxfId="21" priority="486">
      <formula>$D641=2</formula>
    </cfRule>
    <cfRule type="expression" dxfId="20" priority="487">
      <formula>$D641=1</formula>
    </cfRule>
  </conditionalFormatting>
  <conditionalFormatting sqref="C484:E485">
    <cfRule type="expression" dxfId="19" priority="789">
      <formula>$D637=4</formula>
    </cfRule>
    <cfRule type="expression" dxfId="18" priority="790">
      <formula>$D637=3</formula>
    </cfRule>
    <cfRule type="expression" dxfId="17" priority="791">
      <formula>$D637=2</formula>
    </cfRule>
    <cfRule type="expression" dxfId="16" priority="792">
      <formula>$D637=1</formula>
    </cfRule>
  </conditionalFormatting>
  <conditionalFormatting sqref="D10:E14 B11:C19 A20:C20 B21:C25 B26:E26 A73:E73 B127:E130 A131:E136 B137:E137 A148:E170 C171:E174 B171:B182 C175:C182 B209:E216 A219:A224 D219:E224 B219:C242 D232:E242 C243:E243 A247:E248 B249:E249 A257:A260 B260:C260 D283:E290 A310:A313 A314:E321 B348:E349 D350:E354 A352:C354 A358:E364 A373:E374 B375:E375 A397:E405 A422:E430 B433:E436 A434:A436 A437:E438 C439 C444:C456">
    <cfRule type="expression" dxfId="15" priority="300">
      <formula>#REF!=4</formula>
    </cfRule>
    <cfRule type="expression" dxfId="14" priority="301">
      <formula>#REF!=3</formula>
    </cfRule>
    <cfRule type="expression" dxfId="13" priority="302">
      <formula>#REF!=2</formula>
    </cfRule>
    <cfRule type="expression" dxfId="12" priority="303">
      <formula>#REF!=1</formula>
    </cfRule>
  </conditionalFormatting>
  <conditionalFormatting sqref="D15:E25 A97:E99 A104:E105 A139:E145 B146:B147 A177:A182 D177:E182 A190:E202 B203:B206 D253 B254:E258 A262:E264 A275:D278 A283:C290 A322:E322 A357:E357 A369:E372 A473:E479 A480:A482 C480:E482 B480:B490 E489:E490">
    <cfRule type="expression" dxfId="11" priority="243">
      <formula>$D15=3</formula>
    </cfRule>
  </conditionalFormatting>
  <conditionalFormatting sqref="D15:E25 A97:E99 A104:E105 A139:E145 B146:B147 D177:E182 A177:A183 A190:E202 B203:B206 D253 B254:E258 A262:E264 A275:D278 A283:C290 A322:E322 A357:E357 A369:E372 A473:E479 A480:A482 C480:E482 B480:B490 E489:E490">
    <cfRule type="expression" dxfId="10" priority="242">
      <formula>$D15=4</formula>
    </cfRule>
    <cfRule type="expression" dxfId="9" priority="244">
      <formula>$D15=2</formula>
    </cfRule>
    <cfRule type="expression" dxfId="8" priority="245">
      <formula>$D15=1</formula>
    </cfRule>
  </conditionalFormatting>
  <conditionalFormatting sqref="D113:E114">
    <cfRule type="expression" dxfId="7" priority="190">
      <formula>#REF!=4</formula>
    </cfRule>
    <cfRule type="expression" dxfId="6" priority="193">
      <formula>#REF!=1</formula>
    </cfRule>
  </conditionalFormatting>
  <conditionalFormatting sqref="D344:E345 A344:A346">
    <cfRule type="expression" dxfId="5" priority="392">
      <formula>$D395=4</formula>
    </cfRule>
    <cfRule type="expression" dxfId="4" priority="393">
      <formula>$D395=3</formula>
    </cfRule>
    <cfRule type="expression" dxfId="3" priority="394">
      <formula>$D395=2</formula>
    </cfRule>
    <cfRule type="expression" dxfId="2" priority="395">
      <formula>$D395=1</formula>
    </cfRule>
  </conditionalFormatting>
  <conditionalFormatting sqref="E113 D113:D114">
    <cfRule type="expression" dxfId="1" priority="191">
      <formula>#REF!=3</formula>
    </cfRule>
    <cfRule type="expression" dxfId="0" priority="192">
      <formula>#REF!=2</formula>
    </cfRule>
  </conditionalFormatting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defa4170-0d19-0005-0004-bc88714345d2}" enabled="1" method="Standard" siteId="{0da131ea-90c3-4fe2-b77e-8d865025425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Гүлден Жақсылық</cp:lastModifiedBy>
  <cp:lastPrinted>2022-10-07T11:29:43Z</cp:lastPrinted>
  <dcterms:created xsi:type="dcterms:W3CDTF">2010-08-16T04:39:24Z</dcterms:created>
  <dcterms:modified xsi:type="dcterms:W3CDTF">2026-07-10T05:13:44Z</dcterms:modified>
</cp:coreProperties>
</file>